performance_data[[#This Row],[net_inflows]]-performance_data[[#This Row],[net_outflows]]</f>
        <v>7311.1900000000005</v>
      </c>
      <c r="M1311" t="str">
        <f>IF(performance_data[[#This Row],[net_value]]&gt;AVERAGE(performance_data[net_value]),"High","Low")</f>
        <v>High</v>
      </c>
    </row>
    <row r="1312" spans="1:13" x14ac:dyDescent="0.3">
      <c r="A1312">
        <v>2598</v>
      </c>
      <c r="B1312" s="1">
        <v>44980</v>
      </c>
      <c r="C1312">
        <v>289328.71999999997</v>
      </c>
      <c r="D1312">
        <v>-7.91</v>
      </c>
      <c r="E1312">
        <v>-6.92</v>
      </c>
      <c r="F1312">
        <v>8633.9699999999993</v>
      </c>
      <c r="G1312">
        <v>8323.27</v>
      </c>
      <c r="H1312" t="str">
        <f>IF(performance_data[[#This Row],[return_percentage]]&gt;performance_data[[#This Row],[benchmark_return]],"OutPerformed Benchmark","UnderPerformed Benchmark")</f>
        <v>UnderPerformed Benchmark</v>
      </c>
      <c r="I1312">
        <f>performance_data[[#This Row],[return_percentage]]-performance_data[[#This Row],[benchmark_return]]</f>
        <v>-0.99000000000000021</v>
      </c>
      <c r="J13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1312">
        <f>_xlfn.STDEV.S(performance_data[return_percentage])</f>
        <v>8.7321756486598225</v>
      </c>
      <c r="L1312">
        <f>performance_data[[#This Row],[net_inflows]]-performance_data[[#This Row],[net_outflows]]</f>
        <v>310.69999999999891</v>
      </c>
      <c r="M1312" t="str">
        <f>IF(performance_data[[#This Row],[net_value]]&gt;AVERAGE(performance_data[net_value]),"High","Low")</f>
        <v>High</v>
      </c>
    </row>
    <row r="1313" spans="1:13" x14ac:dyDescent="0.3">
      <c r="A1313">
        <v>5792</v>
      </c>
      <c r="B1313" s="1">
        <v>45000</v>
      </c>
      <c r="C1313">
        <v>127520.94</v>
      </c>
      <c r="D1313">
        <v>0.93</v>
      </c>
      <c r="E1313">
        <v>1.03</v>
      </c>
      <c r="F1313">
        <v>13839.68</v>
      </c>
      <c r="G1313">
        <v>4523.4799999999996</v>
      </c>
      <c r="H1313" t="str">
        <f>IF(performance_data[[#This Row],[return_percentage]]&gt;performance_data[[#This Row],[benchmark_return]],"OutPerformed Benchmark","UnderPerformed Benchmark")</f>
        <v>UnderPerformed Benchmark</v>
      </c>
      <c r="I1313">
        <f>performance_data[[#This Row],[return_percentage]]-performance_data[[#This Row],[benchmark_return]]</f>
        <v>-9.9999999999999978E-2</v>
      </c>
      <c r="J13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1313">
        <f>_xlfn.STDEV.S(performance_data[return_percentage])</f>
        <v>8.7321756486598225</v>
      </c>
      <c r="L1313">
        <f>performance_data[[#This Row],[net_inflows]]-performance_data[[#This Row],[net_outflows]]</f>
        <v>9316.2000000000007</v>
      </c>
      <c r="M1313" t="str">
        <f>IF(performance_data[[#This Row],[net_value]]&gt;AVERAGE(performance_data[net_value]),"High","Low")</f>
        <v>High</v>
      </c>
    </row>
    <row r="1314" spans="1:13" x14ac:dyDescent="0.3">
      <c r="A1314">
        <v>2344</v>
      </c>
      <c r="B1314" s="1">
        <v>45486</v>
      </c>
      <c r="C1314">
        <v>359961.72</v>
      </c>
      <c r="D1314">
        <v>-5.0199999999999996</v>
      </c>
      <c r="E1314">
        <v>-5.75</v>
      </c>
      <c r="F1314">
        <v>18997.099999999999</v>
      </c>
      <c r="G1314">
        <v>2373.1999999999998</v>
      </c>
      <c r="H1314" t="str">
        <f>IF(performance_data[[#This Row],[return_percentage]]&gt;performance_data[[#This Row],[benchmark_return]],"OutPerformed Benchmark","UnderPerformed Benchmark")</f>
        <v>OutPerformed Benchmark</v>
      </c>
      <c r="I1314">
        <f>performance_data[[#This Row],[return_percentage]]-performance_data[[#This Row],[benchmark_return]]</f>
        <v>0.73000000000000043</v>
      </c>
      <c r="J13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1314">
        <f>_xlfn.STDEV.S(performance_data[return_percentage])</f>
        <v>8.7321756486598225</v>
      </c>
      <c r="L1314">
        <f>performance_data[[#This Row],[net_inflows]]-performance_data[[#This Row],[net_outflows]]</f>
        <v>16623.899999999998</v>
      </c>
      <c r="M1314" t="str">
        <f>IF(performance_data[[#This Row],[net_value]]&gt;AVERAGE(performance_data[net_value]),"High","Low")</f>
        <v>High</v>
      </c>
    </row>
    <row r="1315" spans="1:13" x14ac:dyDescent="0.3">
      <c r="A1315">
        <v>2696</v>
      </c>
      <c r="B1315" s="1">
        <v>45078</v>
      </c>
      <c r="C1315">
        <v>287703.44</v>
      </c>
      <c r="D1315">
        <v>16.05</v>
      </c>
      <c r="E1315">
        <v>16.57</v>
      </c>
      <c r="F1315">
        <v>3651.29</v>
      </c>
      <c r="G1315">
        <v>10758.13</v>
      </c>
      <c r="H1315" t="str">
        <f>IF(performance_data[[#This Row],[return_percentage]]&gt;performance_data[[#This Row],[benchmark_return]],"OutPerformed Benchmark","UnderPerformed Benchmark")</f>
        <v>UnderPerformed Benchmark</v>
      </c>
      <c r="I1315">
        <f>performance_data[[#This Row],[return_percentage]]-performance_data[[#This Row],[benchmark_return]]</f>
        <v>-0.51999999999999957</v>
      </c>
      <c r="J13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1315">
        <f>_xlfn.STDEV.S(performance_data[return_percentage])</f>
        <v>8.7321756486598225</v>
      </c>
      <c r="L1315">
        <f>performance_data[[#This Row],[net_inflows]]-performance_data[[#This Row],[net_outflows]]</f>
        <v>-7106.8399999999992</v>
      </c>
      <c r="M1315" t="str">
        <f>IF(performance_data[[#This Row],[net_value]]&gt;AVERAGE(performance_data[net_value]),"High","Low")</f>
        <v>Low</v>
      </c>
    </row>
    <row r="1316" spans="1:13" x14ac:dyDescent="0.3">
      <c r="A1316">
        <v>8907</v>
      </c>
      <c r="B1316" s="1">
        <v>45152</v>
      </c>
      <c r="C1316">
        <v>387713.28000000003</v>
      </c>
      <c r="D1316">
        <v>8.67</v>
      </c>
      <c r="E1316">
        <v>7.97</v>
      </c>
      <c r="F1316">
        <v>18592.91</v>
      </c>
      <c r="G1316">
        <v>701.31</v>
      </c>
      <c r="H1316" t="str">
        <f>IF(performance_data[[#This Row],[return_percentage]]&gt;performance_data[[#This Row],[benchmark_return]],"OutPerformed Benchmark","UnderPerformed Benchmark")</f>
        <v>OutPerformed Benchmark</v>
      </c>
      <c r="I1316">
        <f>performance_data[[#This Row],[return_percentage]]-performance_data[[#This Row],[benchmark_return]]</f>
        <v>0.70000000000000018</v>
      </c>
      <c r="J13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1316">
        <f>_xlfn.STDEV.S(performance_data[return_percentage])</f>
        <v>8.7321756486598225</v>
      </c>
      <c r="L1316">
        <f>performance_data[[#This Row],[net_inflows]]-performance_data[[#This Row],[net_outflows]]</f>
        <v>17891.599999999999</v>
      </c>
      <c r="M1316" t="str">
        <f>IF(performance_data[[#This Row],[net_value]]&gt;AVERAGE(performance_data[net_value]),"High","Low")</f>
        <v>High</v>
      </c>
    </row>
    <row r="1317" spans="1:13" x14ac:dyDescent="0.3">
      <c r="A1317">
        <v>6661</v>
      </c>
      <c r="B1317" s="1">
        <v>45077</v>
      </c>
      <c r="C1317">
        <v>363803.37</v>
      </c>
      <c r="D1317">
        <v>-1.35</v>
      </c>
      <c r="E1317">
        <v>-1.44</v>
      </c>
      <c r="F1317">
        <v>19841.169999999998</v>
      </c>
      <c r="G1317">
        <v>3192.83</v>
      </c>
      <c r="H1317" t="str">
        <f>IF(performance_data[[#This Row],[return_percentage]]&gt;performance_data[[#This Row],[benchmark_return]],"OutPerformed Benchmark","UnderPerformed Benchmark")</f>
        <v>OutPerformed Benchmark</v>
      </c>
      <c r="I1317">
        <f>performance_data[[#This Row],[return_percentage]]-performance_data[[#This Row],[benchmark_return]]</f>
        <v>8.9999999999999858E-2</v>
      </c>
      <c r="J13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1317">
        <f>_xlfn.STDEV.S(performance_data[return_percentage])</f>
        <v>8.7321756486598225</v>
      </c>
      <c r="L1317">
        <f>performance_data[[#This Row],[net_inflows]]-performance_data[[#This Row],[net_outflows]]</f>
        <v>16648.339999999997</v>
      </c>
      <c r="M1317" t="str">
        <f>IF(performance_data[[#This Row],[net_value]]&gt;AVERAGE(performance_data[net_value]),"High","Low")</f>
        <v>High</v>
      </c>
    </row>
    <row r="1318" spans="1:13" x14ac:dyDescent="0.3">
      <c r="A1318">
        <v>8002</v>
      </c>
      <c r="B1318" s="1">
        <v>45463</v>
      </c>
      <c r="C1318">
        <v>152936.37</v>
      </c>
      <c r="D1318">
        <v>0</v>
      </c>
      <c r="E1318">
        <v>0</v>
      </c>
      <c r="F1318">
        <v>1480.21</v>
      </c>
      <c r="G1318">
        <v>13842.89</v>
      </c>
      <c r="H1318" t="str">
        <f>IF(performance_data[[#This Row],[return_percentage]]&gt;performance_data[[#This Row],[benchmark_return]],"OutPerformed Benchmark","UnderPerformed Benchmark")</f>
        <v>UnderPerformed Benchmark</v>
      </c>
      <c r="I1318">
        <f>performance_data[[#This Row],[return_percentage]]-performance_data[[#This Row],[benchmark_return]]</f>
        <v>0</v>
      </c>
      <c r="J13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1318">
        <f>_xlfn.STDEV.S(performance_data[return_percentage])</f>
        <v>8.7321756486598225</v>
      </c>
      <c r="L1318">
        <f>performance_data[[#This Row],[net_inflows]]-performance_data[[#This Row],[net_outflows]]</f>
        <v>-12362.68</v>
      </c>
      <c r="M1318" t="str">
        <f>IF(performance_data[[#This Row],[net_value]]&gt;AVERAGE(performance_data[net_value]),"High","Low")</f>
        <v>Low</v>
      </c>
    </row>
    <row r="1319" spans="1:13" x14ac:dyDescent="0.3">
      <c r="A1319">
        <v>6240</v>
      </c>
      <c r="B1319" s="1">
        <v>45181</v>
      </c>
      <c r="C1319">
        <v>374468.22</v>
      </c>
      <c r="D1319">
        <v>9.16</v>
      </c>
      <c r="E1319">
        <v>8.59</v>
      </c>
      <c r="F1319">
        <v>19552.580000000002</v>
      </c>
      <c r="G1319">
        <v>12049.73</v>
      </c>
      <c r="H1319" t="str">
        <f>IF(performance_data[[#This Row],[return_percentage]]&gt;performance_data[[#This Row],[benchmark_return]],"OutPerformed Benchmark","UnderPerformed Benchmark")</f>
        <v>OutPerformed Benchmark</v>
      </c>
      <c r="I1319">
        <f>performance_data[[#This Row],[return_percentage]]-performance_data[[#This Row],[benchmark_return]]</f>
        <v>0.57000000000000028</v>
      </c>
      <c r="J13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1319">
        <f>_xlfn.STDEV.S(performance_data[return_percentage])</f>
        <v>8.7321756486598225</v>
      </c>
      <c r="L1319">
        <f>performance_data[[#This Row],[net_inflows]]-performance_data[[#This Row],[net_outflows]]</f>
        <v>7502.8500000000022</v>
      </c>
      <c r="M1319" t="str">
        <f>IF(performance_data[[#This Row],[net_value]]&gt;AVERAGE(performance_data[net_value]),"High","Low")</f>
        <v>High</v>
      </c>
    </row>
    <row r="1320" spans="1:13" x14ac:dyDescent="0.3">
      <c r="A1320">
        <v>1558</v>
      </c>
      <c r="B1320" s="1">
        <v>45129</v>
      </c>
      <c r="C1320">
        <v>282210.46000000002</v>
      </c>
      <c r="D1320">
        <v>18.71</v>
      </c>
      <c r="E1320">
        <v>22.3</v>
      </c>
      <c r="F1320">
        <v>8912.2900000000009</v>
      </c>
      <c r="G1320">
        <v>10853.03</v>
      </c>
      <c r="H1320" t="str">
        <f>IF(performance_data[[#This Row],[return_percentage]]&gt;performance_data[[#This Row],[benchmark_return]],"OutPerformed Benchmark","UnderPerformed Benchmark")</f>
        <v>UnderPerformed Benchmark</v>
      </c>
      <c r="I1320">
        <f>performance_data[[#This Row],[return_percentage]]-performance_data[[#This Row],[benchmark_return]]</f>
        <v>-3.59</v>
      </c>
      <c r="J13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1320">
        <f>_xlfn.STDEV.S(performance_data[return_percentage])</f>
        <v>8.7321756486598225</v>
      </c>
      <c r="L1320">
        <f>performance_data[[#This Row],[net_inflows]]-performance_data[[#This Row],[net_outflows]]</f>
        <v>-1940.7399999999998</v>
      </c>
      <c r="M1320" t="str">
        <f>IF(performance_data[[#This Row],[net_value]]&gt;AVERAGE(performance_data[net_value]),"High","Low")</f>
        <v>Low</v>
      </c>
    </row>
    <row r="1321" spans="1:13" x14ac:dyDescent="0.3">
      <c r="A1321">
        <v>1069</v>
      </c>
      <c r="B1321" s="1">
        <v>45078</v>
      </c>
      <c r="C1321">
        <v>195387.88</v>
      </c>
      <c r="D1321">
        <v>16.87</v>
      </c>
      <c r="E1321">
        <v>17.71</v>
      </c>
      <c r="F1321">
        <v>12048.86</v>
      </c>
      <c r="G1321">
        <v>14584.91</v>
      </c>
      <c r="H1321" t="str">
        <f>IF(performance_data[[#This Row],[return_percentage]]&gt;performance_data[[#This Row],[benchmark_return]],"OutPerformed Benchmark","UnderPerformed Benchmark")</f>
        <v>UnderPerformed Benchmark</v>
      </c>
      <c r="I1321">
        <f>performance_data[[#This Row],[return_percentage]]-performance_data[[#This Row],[benchmark_return]]</f>
        <v>-0.83999999999999986</v>
      </c>
      <c r="J13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1321">
        <f>_xlfn.STDEV.S(performance_data[return_percentage])</f>
        <v>8.7321756486598225</v>
      </c>
      <c r="L1321">
        <f>performance_data[[#This Row],[net_inflows]]-performance_data[[#This Row],[net_outflows]]</f>
        <v>-2536.0499999999993</v>
      </c>
      <c r="M1321" t="str">
        <f>IF(performance_data[[#This Row],[net_value]]&gt;AVERAGE(performance_data[net_value]),"High","Low")</f>
        <v>Low</v>
      </c>
    </row>
    <row r="1322" spans="1:13" x14ac:dyDescent="0.3">
      <c r="A1322">
        <v>1475</v>
      </c>
      <c r="B1322" s="1">
        <v>45383</v>
      </c>
      <c r="C1322">
        <v>282333.21000000002</v>
      </c>
      <c r="D1322">
        <v>7.03</v>
      </c>
      <c r="E1322">
        <v>7.16</v>
      </c>
      <c r="F1322">
        <v>19361.990000000002</v>
      </c>
      <c r="G1322">
        <v>11728.55</v>
      </c>
      <c r="H1322" t="str">
        <f>IF(performance_data[[#This Row],[return_percentage]]&gt;performance_data[[#This Row],[benchmark_return]],"OutPerformed Benchmark","UnderPerformed Benchmark")</f>
        <v>UnderPerformed Benchmark</v>
      </c>
      <c r="I1322">
        <f>performance_data[[#This Row],[return_percentage]]-performance_data[[#This Row],[benchmark_return]]</f>
        <v>-0.12999999999999989</v>
      </c>
      <c r="J13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1322">
        <f>_xlfn.STDEV.S(performance_data[return_percentage])</f>
        <v>8.7321756486598225</v>
      </c>
      <c r="L1322">
        <f>performance_data[[#This Row],[net_inflows]]-performance_data[[#This Row],[net_outflows]]</f>
        <v>7633.4400000000023</v>
      </c>
      <c r="M1322" t="str">
        <f>IF(performance_data[[#This Row],[net_value]]&gt;AVERAGE(performance_data[net_value]),"High","Low")</f>
        <v>High</v>
      </c>
    </row>
    <row r="1323" spans="1:13" x14ac:dyDescent="0.3">
      <c r="A1323">
        <v>8977</v>
      </c>
      <c r="B1323" s="1">
        <v>45396</v>
      </c>
      <c r="C1323">
        <v>432662.93</v>
      </c>
      <c r="D1323">
        <v>5.86</v>
      </c>
      <c r="E1323">
        <v>6.97</v>
      </c>
      <c r="F1323">
        <v>9857.4</v>
      </c>
      <c r="G1323">
        <v>2503.83</v>
      </c>
      <c r="H1323" t="str">
        <f>IF(performance_data[[#This Row],[return_percentage]]&gt;performance_data[[#This Row],[benchmark_return]],"OutPerformed Benchmark","UnderPerformed Benchmark")</f>
        <v>UnderPerformed Benchmark</v>
      </c>
      <c r="I1323">
        <f>performance_data[[#This Row],[return_percentage]]-performance_data[[#This Row],[benchmark_return]]</f>
        <v>-1.1099999999999994</v>
      </c>
      <c r="J13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1323">
        <f>_xlfn.STDEV.S(performance_data[return_percentage])</f>
        <v>8.7321756486598225</v>
      </c>
      <c r="L1323">
        <f>performance_data[[#This Row],[net_inflows]]-performance_data[[#This Row],[net_outflows]]</f>
        <v>7353.57</v>
      </c>
      <c r="M1323" t="str">
        <f>IF(performance_data[[#This Row],[net_value]]&gt;AVERAGE(performance_data[net_value]),"High","Low")</f>
        <v>High</v>
      </c>
    </row>
    <row r="1324" spans="1:13" x14ac:dyDescent="0.3">
      <c r="A1324">
        <v>5559</v>
      </c>
      <c r="B1324" s="1">
        <v>45343</v>
      </c>
      <c r="C1324">
        <v>26356.880000000001</v>
      </c>
      <c r="D1324">
        <v>3.92</v>
      </c>
      <c r="E1324">
        <v>4.1100000000000003</v>
      </c>
      <c r="F1324">
        <v>10972.31</v>
      </c>
      <c r="G1324">
        <v>13590.72</v>
      </c>
      <c r="H1324" t="str">
        <f>IF(performance_data[[#This Row],[return_percentage]]&gt;performance_data[[#This Row],[benchmark_return]],"OutPerformed Benchmark","UnderPerformed Benchmark")</f>
        <v>UnderPerformed Benchmark</v>
      </c>
      <c r="I1324">
        <f>performance_data[[#This Row],[return_percentage]]-performance_data[[#This Row],[benchmark_return]]</f>
        <v>-0.19000000000000039</v>
      </c>
      <c r="J13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1324">
        <f>_xlfn.STDEV.S(performance_data[return_percentage])</f>
        <v>8.7321756486598225</v>
      </c>
      <c r="L1324">
        <f>performance_data[[#This Row],[net_inflows]]-performance_data[[#This Row],[net_outflows]]</f>
        <v>-2618.41</v>
      </c>
      <c r="M1324" t="str">
        <f>IF(performance_data[[#This Row],[net_value]]&gt;AVERAGE(performance_data[net_value]),"High","Low")</f>
        <v>Low</v>
      </c>
    </row>
    <row r="1325" spans="1:13" x14ac:dyDescent="0.3">
      <c r="A1325">
        <v>8661</v>
      </c>
      <c r="B1325" s="1">
        <v>45039</v>
      </c>
      <c r="C1325">
        <v>488778.23</v>
      </c>
      <c r="D1325">
        <v>5.7</v>
      </c>
      <c r="E1325">
        <v>5.74</v>
      </c>
      <c r="F1325">
        <v>13618.39</v>
      </c>
      <c r="G1325">
        <v>4992.26</v>
      </c>
      <c r="H1325" t="str">
        <f>IF(performance_data[[#This Row],[return_percentage]]&gt;performance_data[[#This Row],[benchmark_return]],"OutPerformed Benchmark","UnderPerformed Benchmark")</f>
        <v>UnderPerformed Benchmark</v>
      </c>
      <c r="I1325">
        <f>performance_data[[#This Row],[return_percentage]]-performance_data[[#This Row],[benchmark_return]]</f>
        <v>-4.0000000000000036E-2</v>
      </c>
      <c r="J13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1325">
        <f>_xlfn.STDEV.S(performance_data[return_percentage])</f>
        <v>8.7321756486598225</v>
      </c>
      <c r="L1325">
        <f>performance_data[[#This Row],[net_inflows]]-performance_data[[#This Row],[net_outflows]]</f>
        <v>8626.1299999999992</v>
      </c>
      <c r="M1325" t="str">
        <f>IF(performance_data[[#This Row],[net_value]]&gt;AVERAGE(performance_data[net_value]),"High","Low")</f>
        <v>High</v>
      </c>
    </row>
    <row r="1326" spans="1:13" x14ac:dyDescent="0.3">
      <c r="A1326">
        <v>2055</v>
      </c>
      <c r="B1326" s="1">
        <v>45116</v>
      </c>
      <c r="C1326">
        <v>74168.23</v>
      </c>
      <c r="D1326">
        <v>-3.65</v>
      </c>
      <c r="E1326">
        <v>-3.23</v>
      </c>
      <c r="F1326">
        <v>6223.46</v>
      </c>
      <c r="G1326">
        <v>19016.939999999999</v>
      </c>
      <c r="H1326" t="str">
        <f>IF(performance_data[[#This Row],[return_percentage]]&gt;performance_data[[#This Row],[benchmark_return]],"OutPerformed Benchmark","UnderPerformed Benchmark")</f>
        <v>UnderPerformed Benchmark</v>
      </c>
      <c r="I1326">
        <f>performance_data[[#This Row],[return_percentage]]-performance_data[[#This Row],[benchmark_return]]</f>
        <v>-0.41999999999999993</v>
      </c>
      <c r="J13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1326">
        <f>_xlfn.STDEV.S(performance_data[return_percentage])</f>
        <v>8.7321756486598225</v>
      </c>
      <c r="L1326">
        <f>performance_data[[#This Row],[net_inflows]]-performance_data[[#This Row],[net_outflows]]</f>
        <v>-12793.48</v>
      </c>
      <c r="M1326" t="str">
        <f>IF(performance_data[[#This Row],[net_value]]&gt;AVERAGE(performance_data[net_value]),"High","Low")</f>
        <v>Low</v>
      </c>
    </row>
    <row r="1327" spans="1:13" x14ac:dyDescent="0.3">
      <c r="A1327">
        <v>3574</v>
      </c>
      <c r="B1327" s="1">
        <v>45417</v>
      </c>
      <c r="C1327">
        <v>469186.97</v>
      </c>
      <c r="D1327">
        <v>8.52</v>
      </c>
      <c r="E1327">
        <v>8.61</v>
      </c>
      <c r="F1327">
        <v>8453.89</v>
      </c>
      <c r="G1327">
        <v>17044.36</v>
      </c>
      <c r="H1327" t="str">
        <f>IF(performance_data[[#This Row],[return_percentage]]&gt;performance_data[[#This Row],[benchmark_return]],"OutPerformed Benchmark","UnderPerformed Benchmark")</f>
        <v>UnderPerformed Benchmark</v>
      </c>
      <c r="I1327">
        <f>performance_data[[#This Row],[return_percentage]]-performance_data[[#This Row],[benchmark_return]]</f>
        <v>-8.9999999999999858E-2</v>
      </c>
      <c r="J13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1327">
        <f>_xlfn.STDEV.S(performance_data[return_percentage])</f>
        <v>8.7321756486598225</v>
      </c>
      <c r="L1327">
        <f>performance_data[[#This Row],[net_inflows]]-performance_data[[#This Row],[net_outflows]]</f>
        <v>-8590.4700000000012</v>
      </c>
      <c r="M1327" t="str">
        <f>IF(performance_data[[#This Row],[net_value]]&gt;AVERAGE(performance_data[net_value]),"High","Low")</f>
        <v>Low</v>
      </c>
    </row>
    <row r="1328" spans="1:13" x14ac:dyDescent="0.3">
      <c r="A1328">
        <v>2304</v>
      </c>
      <c r="B1328" s="1">
        <v>45357</v>
      </c>
      <c r="C1328">
        <v>109427.38</v>
      </c>
      <c r="D1328">
        <v>4.04</v>
      </c>
      <c r="E1328">
        <v>3.75</v>
      </c>
      <c r="F1328">
        <v>13993.5</v>
      </c>
      <c r="G1328">
        <v>613.11</v>
      </c>
      <c r="H1328" t="str">
        <f>IF(performance_data[[#This Row],[return_percentage]]&gt;performance_data[[#This Row],[benchmark_return]],"OutPerformed Benchmark","UnderPerformed Benchmark")</f>
        <v>OutPerformed Benchmark</v>
      </c>
      <c r="I1328">
        <f>performance_data[[#This Row],[return_percentage]]-performance_data[[#This Row],[benchmark_return]]</f>
        <v>0.29000000000000004</v>
      </c>
      <c r="J13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1328">
        <f>_xlfn.STDEV.S(performance_data[return_percentage])</f>
        <v>8.7321756486598225</v>
      </c>
      <c r="L1328">
        <f>performance_data[[#This Row],[net_inflows]]-performance_data[[#This Row],[net_outflows]]</f>
        <v>13380.39</v>
      </c>
      <c r="M1328" t="str">
        <f>IF(performance_data[[#This Row],[net_value]]&gt;AVERAGE(performance_data[net_value]),"High","Low")</f>
        <v>High</v>
      </c>
    </row>
    <row r="1329" spans="1:13" x14ac:dyDescent="0.3">
      <c r="A1329">
        <v>4007</v>
      </c>
      <c r="B1329" s="1">
        <v>45368</v>
      </c>
      <c r="C1329">
        <v>246614.53</v>
      </c>
      <c r="D1329">
        <v>-1.45</v>
      </c>
      <c r="E1329">
        <v>-1.68</v>
      </c>
      <c r="F1329">
        <v>2455.6</v>
      </c>
      <c r="G1329">
        <v>15714.69</v>
      </c>
      <c r="H1329" t="str">
        <f>IF(performance_data[[#This Row],[return_percentage]]&gt;performance_data[[#This Row],[benchmark_return]],"OutPerformed Benchmark","UnderPerformed Benchmark")</f>
        <v>OutPerformed Benchmark</v>
      </c>
      <c r="I1329">
        <f>performance_data[[#This Row],[return_percentage]]-performance_data[[#This Row],[benchmark_return]]</f>
        <v>0.22999999999999998</v>
      </c>
      <c r="J13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1329">
        <f>_xlfn.STDEV.S(performance_data[return_percentage])</f>
        <v>8.7321756486598225</v>
      </c>
      <c r="L1329">
        <f>performance_data[[#This Row],[net_inflows]]-performance_data[[#This Row],[net_outflows]]</f>
        <v>-13259.09</v>
      </c>
      <c r="M1329" t="str">
        <f>IF(performance_data[[#This Row],[net_value]]&gt;AVERAGE(performance_data[net_value]),"High","Low")</f>
        <v>Low</v>
      </c>
    </row>
    <row r="1330" spans="1:13" x14ac:dyDescent="0.3">
      <c r="A1330">
        <v>1666</v>
      </c>
      <c r="B1330" s="1">
        <v>45326</v>
      </c>
      <c r="C1330">
        <v>312559.92</v>
      </c>
      <c r="D1330">
        <v>12.86</v>
      </c>
      <c r="E1330">
        <v>12.51</v>
      </c>
      <c r="F1330">
        <v>216.39</v>
      </c>
      <c r="G1330">
        <v>10533.41</v>
      </c>
      <c r="H1330" t="str">
        <f>IF(performance_data[[#This Row],[return_percentage]]&gt;performance_data[[#This Row],[benchmark_return]],"OutPerformed Benchmark","UnderPerformed Benchmark")</f>
        <v>OutPerformed Benchmark</v>
      </c>
      <c r="I1330">
        <f>performance_data[[#This Row],[return_percentage]]-performance_data[[#This Row],[benchmark_return]]</f>
        <v>0.34999999999999964</v>
      </c>
      <c r="J13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1330">
        <f>_xlfn.STDEV.S(performance_data[return_percentage])</f>
        <v>8.7321756486598225</v>
      </c>
      <c r="L1330">
        <f>performance_data[[#This Row],[net_inflows]]-performance_data[[#This Row],[net_outflows]]</f>
        <v>-10317.02</v>
      </c>
      <c r="M1330" t="str">
        <f>IF(performance_data[[#This Row],[net_value]]&gt;AVERAGE(performance_data[net_value]),"High","Low")</f>
        <v>Low</v>
      </c>
    </row>
    <row r="1331" spans="1:13" x14ac:dyDescent="0.3">
      <c r="A1331">
        <v>4705</v>
      </c>
      <c r="B1331" s="1">
        <v>45239</v>
      </c>
      <c r="C1331">
        <v>472481.11</v>
      </c>
      <c r="D1331">
        <v>14.44</v>
      </c>
      <c r="E1331">
        <v>16.190000000000001</v>
      </c>
      <c r="F1331">
        <v>1271.8900000000001</v>
      </c>
      <c r="G1331">
        <v>7234.18</v>
      </c>
      <c r="H1331" t="str">
        <f>IF(performance_data[[#This Row],[return_percentage]]&gt;performance_data[[#This Row],[benchmark_return]],"OutPerformed Benchmark","UnderPerformed Benchmark")</f>
        <v>UnderPerformed Benchmark</v>
      </c>
      <c r="I1331">
        <f>performance_data[[#This Row],[return_percentage]]-performance_data[[#This Row],[benchmark_return]]</f>
        <v>-1.7500000000000018</v>
      </c>
      <c r="J13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1331">
        <f>_xlfn.STDEV.S(performance_data[return_percentage])</f>
        <v>8.7321756486598225</v>
      </c>
      <c r="L1331">
        <f>performance_data[[#This Row],[net_inflows]]-performance_data[[#This Row],[net_outflows]]</f>
        <v>-5962.29</v>
      </c>
      <c r="M1331" t="str">
        <f>IF(performance_data[[#This Row],[net_value]]&gt;AVERAGE(performance_data[net_value]),"High","Low")</f>
        <v>Low</v>
      </c>
    </row>
    <row r="1332" spans="1:13" x14ac:dyDescent="0.3">
      <c r="A1332">
        <v>5044</v>
      </c>
      <c r="B1332" s="1">
        <v>44850</v>
      </c>
      <c r="C1332">
        <v>117287.13</v>
      </c>
      <c r="D1332">
        <v>6.91</v>
      </c>
      <c r="E1332">
        <v>6.88</v>
      </c>
      <c r="F1332">
        <v>8785.11</v>
      </c>
      <c r="G1332">
        <v>19282.34</v>
      </c>
      <c r="H1332" t="str">
        <f>IF(performance_data[[#This Row],[return_percentage]]&gt;performance_data[[#This Row],[benchmark_return]],"OutPerformed Benchmark","UnderPerformed Benchmark")</f>
        <v>OutPerformed Benchmark</v>
      </c>
      <c r="I1332">
        <f>performance_data[[#This Row],[return_percentage]]-performance_data[[#This Row],[benchmark_return]]</f>
        <v>3.0000000000000249E-2</v>
      </c>
      <c r="J13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91.66</v>
      </c>
      <c r="K1332">
        <f>_xlfn.STDEV.S(performance_data[return_percentage])</f>
        <v>8.7321756486598225</v>
      </c>
      <c r="L1332">
        <f>performance_data[[#This Row],[net_inflows]]-performance_data[[#This Row],[net_outflows]]</f>
        <v>-10497.23</v>
      </c>
      <c r="M1332" t="str">
        <f>IF(performance_data[[#This Row],[net_value]]&gt;AVERAGE(performance_data[net_value]),"High","Low")</f>
        <v>Low</v>
      </c>
    </row>
    <row r="1333" spans="1:13" x14ac:dyDescent="0.3">
      <c r="A1333">
        <v>7858</v>
      </c>
      <c r="B1333" s="1">
        <v>45285</v>
      </c>
      <c r="C1333">
        <v>121217.58</v>
      </c>
      <c r="D1333">
        <v>13.7</v>
      </c>
      <c r="E1333">
        <v>11.2</v>
      </c>
      <c r="F1333">
        <v>18457.46</v>
      </c>
      <c r="G1333">
        <v>5346.53</v>
      </c>
      <c r="H1333" t="str">
        <f>IF(performance_data[[#This Row],[return_percentage]]&gt;performance_data[[#This Row],[benchmark_return]],"OutPerformed Benchmark","UnderPerformed Benchmark")</f>
        <v>OutPerformed Benchmark</v>
      </c>
      <c r="I1333">
        <f>performance_data[[#This Row],[return_percentage]]-performance_data[[#This Row],[benchmark_return]]</f>
        <v>2.5</v>
      </c>
      <c r="J13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1333">
        <f>_xlfn.STDEV.S(performance_data[return_percentage])</f>
        <v>8.7321756486598225</v>
      </c>
      <c r="L1333">
        <f>performance_data[[#This Row],[net_inflows]]-performance_data[[#This Row],[net_outflows]]</f>
        <v>13110.93</v>
      </c>
      <c r="M1333" t="str">
        <f>IF(performance_data[[#This Row],[net_value]]&gt;AVERAGE(performance_data[net_value]),"High","Low")</f>
        <v>High</v>
      </c>
    </row>
    <row r="1334" spans="1:13" x14ac:dyDescent="0.3">
      <c r="A1334">
        <v>2131</v>
      </c>
      <c r="B1334" s="1">
        <v>45438</v>
      </c>
      <c r="C1334">
        <v>167471.47</v>
      </c>
      <c r="D1334">
        <v>-1.17</v>
      </c>
      <c r="E1334">
        <v>-1.4</v>
      </c>
      <c r="F1334">
        <v>9069.2199999999993</v>
      </c>
      <c r="G1334">
        <v>3926.48</v>
      </c>
      <c r="H1334" t="str">
        <f>IF(performance_data[[#This Row],[return_percentage]]&gt;performance_data[[#This Row],[benchmark_return]],"OutPerformed Benchmark","UnderPerformed Benchmark")</f>
        <v>OutPerformed Benchmark</v>
      </c>
      <c r="I1334">
        <f>performance_data[[#This Row],[return_percentage]]-performance_data[[#This Row],[benchmark_return]]</f>
        <v>0.22999999999999998</v>
      </c>
      <c r="J13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1334">
        <f>_xlfn.STDEV.S(performance_data[return_percentage])</f>
        <v>8.7321756486598225</v>
      </c>
      <c r="L1334">
        <f>performance_data[[#This Row],[net_inflows]]-performance_data[[#This Row],[net_outflows]]</f>
        <v>5142.74</v>
      </c>
      <c r="M1334" t="str">
        <f>IF(performance_data[[#This Row],[net_value]]&gt;AVERAGE(performance_data[net_value]),"High","Low")</f>
        <v>High</v>
      </c>
    </row>
    <row r="1335" spans="1:13" x14ac:dyDescent="0.3">
      <c r="A1335">
        <v>1763</v>
      </c>
      <c r="B1335" s="1">
        <v>45493</v>
      </c>
      <c r="C1335">
        <v>277100.59999999998</v>
      </c>
      <c r="D1335">
        <v>-6.77</v>
      </c>
      <c r="E1335">
        <v>-6.3</v>
      </c>
      <c r="F1335">
        <v>14315.03</v>
      </c>
      <c r="G1335">
        <v>10066.81</v>
      </c>
      <c r="H1335" t="str">
        <f>IF(performance_data[[#This Row],[return_percentage]]&gt;performance_data[[#This Row],[benchmark_return]],"OutPerformed Benchmark","UnderPerformed Benchmark")</f>
        <v>UnderPerformed Benchmark</v>
      </c>
      <c r="I1335">
        <f>performance_data[[#This Row],[return_percentage]]-performance_data[[#This Row],[benchmark_return]]</f>
        <v>-0.46999999999999975</v>
      </c>
      <c r="J13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1335">
        <f>_xlfn.STDEV.S(performance_data[return_percentage])</f>
        <v>8.7321756486598225</v>
      </c>
      <c r="L1335">
        <f>performance_data[[#This Row],[net_inflows]]-performance_data[[#This Row],[net_outflows]]</f>
        <v>4248.2200000000012</v>
      </c>
      <c r="M1335" t="str">
        <f>IF(performance_data[[#This Row],[net_value]]&gt;AVERAGE(performance_data[net_value]),"High","Low")</f>
        <v>High</v>
      </c>
    </row>
    <row r="1336" spans="1:13" x14ac:dyDescent="0.3">
      <c r="A1336">
        <v>3193</v>
      </c>
      <c r="B1336" s="1">
        <v>44907</v>
      </c>
      <c r="C1336">
        <v>6265.57</v>
      </c>
      <c r="D1336">
        <v>4.76</v>
      </c>
      <c r="E1336">
        <v>5.27</v>
      </c>
      <c r="F1336">
        <v>1650.5</v>
      </c>
      <c r="G1336">
        <v>3344.81</v>
      </c>
      <c r="H1336" t="str">
        <f>IF(performance_data[[#This Row],[return_percentage]]&gt;performance_data[[#This Row],[benchmark_return]],"OutPerformed Benchmark","UnderPerformed Benchmark")</f>
        <v>UnderPerformed Benchmark</v>
      </c>
      <c r="I1336">
        <f>performance_data[[#This Row],[return_percentage]]-performance_data[[#This Row],[benchmark_return]]</f>
        <v>-0.50999999999999979</v>
      </c>
      <c r="J13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498.75</v>
      </c>
      <c r="K1336">
        <f>_xlfn.STDEV.S(performance_data[return_percentage])</f>
        <v>8.7321756486598225</v>
      </c>
      <c r="L1336">
        <f>performance_data[[#This Row],[net_inflows]]-performance_data[[#This Row],[net_outflows]]</f>
        <v>-1694.31</v>
      </c>
      <c r="M1336" t="str">
        <f>IF(performance_data[[#This Row],[net_value]]&gt;AVERAGE(performance_data[net_value]),"High","Low")</f>
        <v>Low</v>
      </c>
    </row>
    <row r="1337" spans="1:13" x14ac:dyDescent="0.3">
      <c r="A1337">
        <v>7049</v>
      </c>
      <c r="B1337" s="1">
        <v>44982</v>
      </c>
      <c r="C1337">
        <v>138117.70000000001</v>
      </c>
      <c r="D1337">
        <v>18.95</v>
      </c>
      <c r="E1337">
        <v>19.22</v>
      </c>
      <c r="F1337">
        <v>6684.13</v>
      </c>
      <c r="G1337">
        <v>4894.99</v>
      </c>
      <c r="H1337" t="str">
        <f>IF(performance_data[[#This Row],[return_percentage]]&gt;performance_data[[#This Row],[benchmark_return]],"OutPerformed Benchmark","UnderPerformed Benchmark")</f>
        <v>UnderPerformed Benchmark</v>
      </c>
      <c r="I1337">
        <f>performance_data[[#This Row],[return_percentage]]-performance_data[[#This Row],[benchmark_return]]</f>
        <v>-0.26999999999999957</v>
      </c>
      <c r="J13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1337">
        <f>_xlfn.STDEV.S(performance_data[return_percentage])</f>
        <v>8.7321756486598225</v>
      </c>
      <c r="L1337">
        <f>performance_data[[#This Row],[net_inflows]]-performance_data[[#This Row],[net_outflows]]</f>
        <v>1789.1400000000003</v>
      </c>
      <c r="M1337" t="str">
        <f>IF(performance_data[[#This Row],[net_value]]&gt;AVERAGE(performance_data[net_value]),"High","Low")</f>
        <v>High</v>
      </c>
    </row>
    <row r="1338" spans="1:13" x14ac:dyDescent="0.3">
      <c r="A1338">
        <v>9116</v>
      </c>
      <c r="B1338" s="1">
        <v>45076</v>
      </c>
      <c r="C1338">
        <v>402831.64</v>
      </c>
      <c r="D1338">
        <v>14.07</v>
      </c>
      <c r="E1338">
        <v>14.27</v>
      </c>
      <c r="F1338">
        <v>6146.62</v>
      </c>
      <c r="G1338">
        <v>4929.7299999999996</v>
      </c>
      <c r="H1338" t="str">
        <f>IF(performance_data[[#This Row],[return_percentage]]&gt;performance_data[[#This Row],[benchmark_return]],"OutPerformed Benchmark","UnderPerformed Benchmark")</f>
        <v>UnderPerformed Benchmark</v>
      </c>
      <c r="I1338">
        <f>performance_data[[#This Row],[return_percentage]]-performance_data[[#This Row],[benchmark_return]]</f>
        <v>-0.19999999999999929</v>
      </c>
      <c r="J13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1338">
        <f>_xlfn.STDEV.S(performance_data[return_percentage])</f>
        <v>8.7321756486598225</v>
      </c>
      <c r="L1338">
        <f>performance_data[[#This Row],[net_inflows]]-performance_data[[#This Row],[net_outflows]]</f>
        <v>1216.8900000000003</v>
      </c>
      <c r="M1338" t="str">
        <f>IF(performance_data[[#This Row],[net_value]]&gt;AVERAGE(performance_data[net_value]),"High","Low")</f>
        <v>High</v>
      </c>
    </row>
    <row r="1339" spans="1:13" x14ac:dyDescent="0.3">
      <c r="A1339">
        <v>9015</v>
      </c>
      <c r="B1339" s="1">
        <v>45443</v>
      </c>
      <c r="C1339">
        <v>239186.32</v>
      </c>
      <c r="D1339">
        <v>-6.24</v>
      </c>
      <c r="E1339">
        <v>-5.49</v>
      </c>
      <c r="F1339">
        <v>12076.53</v>
      </c>
      <c r="G1339">
        <v>18150.55</v>
      </c>
      <c r="H1339" t="str">
        <f>IF(performance_data[[#This Row],[return_percentage]]&gt;performance_data[[#This Row],[benchmark_return]],"OutPerformed Benchmark","UnderPerformed Benchmark")</f>
        <v>UnderPerformed Benchmark</v>
      </c>
      <c r="I1339">
        <f>performance_data[[#This Row],[return_percentage]]-performance_data[[#This Row],[benchmark_return]]</f>
        <v>-0.75</v>
      </c>
      <c r="J13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1339">
        <f>_xlfn.STDEV.S(performance_data[return_percentage])</f>
        <v>8.7321756486598225</v>
      </c>
      <c r="L1339">
        <f>performance_data[[#This Row],[net_inflows]]-performance_data[[#This Row],[net_outflows]]</f>
        <v>-6074.0199999999986</v>
      </c>
      <c r="M1339" t="str">
        <f>IF(performance_data[[#This Row],[net_value]]&gt;AVERAGE(performance_data[net_value]),"High","Low")</f>
        <v>Low</v>
      </c>
    </row>
    <row r="1340" spans="1:13" x14ac:dyDescent="0.3">
      <c r="A1340">
        <v>8280</v>
      </c>
      <c r="B1340" s="1">
        <v>45278</v>
      </c>
      <c r="C1340">
        <v>213861.09</v>
      </c>
      <c r="D1340">
        <v>17.559999999999999</v>
      </c>
      <c r="E1340">
        <v>18.02</v>
      </c>
      <c r="F1340">
        <v>11685.32</v>
      </c>
      <c r="G1340">
        <v>7751.33</v>
      </c>
      <c r="H1340" t="str">
        <f>IF(performance_data[[#This Row],[return_percentage]]&gt;performance_data[[#This Row],[benchmark_return]],"OutPerformed Benchmark","UnderPerformed Benchmark")</f>
        <v>UnderPerformed Benchmark</v>
      </c>
      <c r="I1340">
        <f>performance_data[[#This Row],[return_percentage]]-performance_data[[#This Row],[benchmark_return]]</f>
        <v>-0.46000000000000085</v>
      </c>
      <c r="J13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1340">
        <f>_xlfn.STDEV.S(performance_data[return_percentage])</f>
        <v>8.7321756486598225</v>
      </c>
      <c r="L1340">
        <f>performance_data[[#This Row],[net_inflows]]-performance_data[[#This Row],[net_outflows]]</f>
        <v>3933.99</v>
      </c>
      <c r="M1340" t="str">
        <f>IF(performance_data[[#This Row],[net_value]]&gt;AVERAGE(performance_data[net_value]),"High","Low")</f>
        <v>High</v>
      </c>
    </row>
    <row r="1341" spans="1:13" x14ac:dyDescent="0.3">
      <c r="A1341">
        <v>6070</v>
      </c>
      <c r="B1341" s="1">
        <v>45453</v>
      </c>
      <c r="C1341">
        <v>60840.75</v>
      </c>
      <c r="D1341">
        <v>16.89</v>
      </c>
      <c r="E1341">
        <v>20.25</v>
      </c>
      <c r="F1341">
        <v>9762.6200000000008</v>
      </c>
      <c r="G1341">
        <v>19818.05</v>
      </c>
      <c r="H1341" t="str">
        <f>IF(performance_data[[#This Row],[return_percentage]]&gt;performance_data[[#This Row],[benchmark_return]],"OutPerformed Benchmark","UnderPerformed Benchmark")</f>
        <v>UnderPerformed Benchmark</v>
      </c>
      <c r="I1341">
        <f>performance_data[[#This Row],[return_percentage]]-performance_data[[#This Row],[benchmark_return]]</f>
        <v>-3.3599999999999994</v>
      </c>
      <c r="J13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1341">
        <f>_xlfn.STDEV.S(performance_data[return_percentage])</f>
        <v>8.7321756486598225</v>
      </c>
      <c r="L1341">
        <f>performance_data[[#This Row],[net_inflows]]-performance_data[[#This Row],[net_outflows]]</f>
        <v>-10055.429999999998</v>
      </c>
      <c r="M1341" t="str">
        <f>IF(performance_data[[#This Row],[net_value]]&gt;AVERAGE(performance_data[net_value]),"High","Low")</f>
        <v>Low</v>
      </c>
    </row>
    <row r="1342" spans="1:13" x14ac:dyDescent="0.3">
      <c r="A1342">
        <v>9031</v>
      </c>
      <c r="B1342" s="1">
        <v>45558</v>
      </c>
      <c r="C1342">
        <v>178608.15</v>
      </c>
      <c r="D1342">
        <v>2.4500000000000002</v>
      </c>
      <c r="E1342">
        <v>2.37</v>
      </c>
      <c r="F1342">
        <v>6862.73</v>
      </c>
      <c r="G1342">
        <v>1178.73</v>
      </c>
      <c r="H1342" t="str">
        <f>IF(performance_data[[#This Row],[return_percentage]]&gt;performance_data[[#This Row],[benchmark_return]],"OutPerformed Benchmark","UnderPerformed Benchmark")</f>
        <v>OutPerformed Benchmark</v>
      </c>
      <c r="I1342">
        <f>performance_data[[#This Row],[return_percentage]]-performance_data[[#This Row],[benchmark_return]]</f>
        <v>8.0000000000000071E-2</v>
      </c>
      <c r="J13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1342">
        <f>_xlfn.STDEV.S(performance_data[return_percentage])</f>
        <v>8.7321756486598225</v>
      </c>
      <c r="L1342">
        <f>performance_data[[#This Row],[net_inflows]]-performance_data[[#This Row],[net_outflows]]</f>
        <v>5684</v>
      </c>
      <c r="M1342" t="str">
        <f>IF(performance_data[[#This Row],[net_value]]&gt;AVERAGE(performance_data[net_value]),"High","Low")</f>
        <v>High</v>
      </c>
    </row>
    <row r="1343" spans="1:13" x14ac:dyDescent="0.3">
      <c r="A1343">
        <v>1204</v>
      </c>
      <c r="B1343" s="1">
        <v>44835</v>
      </c>
      <c r="C1343">
        <v>224251.29</v>
      </c>
      <c r="D1343">
        <v>0.22</v>
      </c>
      <c r="E1343">
        <v>0.21</v>
      </c>
      <c r="F1343">
        <v>7409.07</v>
      </c>
      <c r="G1343">
        <v>14837.48</v>
      </c>
      <c r="H1343" t="str">
        <f>IF(performance_data[[#This Row],[return_percentage]]&gt;performance_data[[#This Row],[benchmark_return]],"OutPerformed Benchmark","UnderPerformed Benchmark")</f>
        <v>OutPerformed Benchmark</v>
      </c>
      <c r="I1343">
        <f>performance_data[[#This Row],[return_percentage]]-performance_data[[#This Row],[benchmark_return]]</f>
        <v>1.0000000000000009E-2</v>
      </c>
      <c r="J13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1343">
        <f>_xlfn.STDEV.S(performance_data[return_percentage])</f>
        <v>8.7321756486598225</v>
      </c>
      <c r="L1343">
        <f>performance_data[[#This Row],[net_inflows]]-performance_data[[#This Row],[net_outflows]]</f>
        <v>-7428.41</v>
      </c>
      <c r="M1343" t="str">
        <f>IF(performance_data[[#This Row],[net_value]]&gt;AVERAGE(performance_data[net_value]),"High","Low")</f>
        <v>Low</v>
      </c>
    </row>
    <row r="1344" spans="1:13" x14ac:dyDescent="0.3">
      <c r="A1344">
        <v>7159</v>
      </c>
      <c r="B1344" s="1">
        <v>44990</v>
      </c>
      <c r="C1344">
        <v>250929.72</v>
      </c>
      <c r="D1344">
        <v>12.79</v>
      </c>
      <c r="E1344">
        <v>13.18</v>
      </c>
      <c r="F1344">
        <v>17759.21</v>
      </c>
      <c r="G1344">
        <v>5165.75</v>
      </c>
      <c r="H1344" t="str">
        <f>IF(performance_data[[#This Row],[return_percentage]]&gt;performance_data[[#This Row],[benchmark_return]],"OutPerformed Benchmark","UnderPerformed Benchmark")</f>
        <v>UnderPerformed Benchmark</v>
      </c>
      <c r="I1344">
        <f>performance_data[[#This Row],[return_percentage]]-performance_data[[#This Row],[benchmark_return]]</f>
        <v>-0.39000000000000057</v>
      </c>
      <c r="J13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1344">
        <f>_xlfn.STDEV.S(performance_data[return_percentage])</f>
        <v>8.7321756486598225</v>
      </c>
      <c r="L1344">
        <f>performance_data[[#This Row],[net_inflows]]-performance_data[[#This Row],[net_outflows]]</f>
        <v>12593.46</v>
      </c>
      <c r="M1344" t="str">
        <f>IF(performance_data[[#This Row],[net_value]]&gt;AVERAGE(performance_data[net_value]),"High","Low")</f>
        <v>High</v>
      </c>
    </row>
    <row r="1345" spans="1:13" x14ac:dyDescent="0.3">
      <c r="A1345">
        <v>6444</v>
      </c>
      <c r="B1345" s="1">
        <v>45535</v>
      </c>
      <c r="C1345">
        <v>355475.95</v>
      </c>
      <c r="D1345">
        <v>13.27</v>
      </c>
      <c r="E1345">
        <v>11.56</v>
      </c>
      <c r="F1345">
        <v>13501.93</v>
      </c>
      <c r="G1345">
        <v>6598.14</v>
      </c>
      <c r="H1345" t="str">
        <f>IF(performance_data[[#This Row],[return_percentage]]&gt;performance_data[[#This Row],[benchmark_return]],"OutPerformed Benchmark","UnderPerformed Benchmark")</f>
        <v>OutPerformed Benchmark</v>
      </c>
      <c r="I1345">
        <f>performance_data[[#This Row],[return_percentage]]-performance_data[[#This Row],[benchmark_return]]</f>
        <v>1.7099999999999991</v>
      </c>
      <c r="J13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1345">
        <f>_xlfn.STDEV.S(performance_data[return_percentage])</f>
        <v>8.7321756486598225</v>
      </c>
      <c r="L1345">
        <f>performance_data[[#This Row],[net_inflows]]-performance_data[[#This Row],[net_outflows]]</f>
        <v>6903.79</v>
      </c>
      <c r="M1345" t="str">
        <f>IF(performance_data[[#This Row],[net_value]]&gt;AVERAGE(performance_data[net_value]),"High","Low")</f>
        <v>High</v>
      </c>
    </row>
    <row r="1346" spans="1:13" x14ac:dyDescent="0.3">
      <c r="A1346">
        <v>4705</v>
      </c>
      <c r="B1346" s="1">
        <v>45497</v>
      </c>
      <c r="C1346">
        <v>114391.39</v>
      </c>
      <c r="D1346">
        <v>-9.52</v>
      </c>
      <c r="E1346">
        <v>-9.6999999999999993</v>
      </c>
      <c r="F1346">
        <v>5164.29</v>
      </c>
      <c r="G1346">
        <v>5133.01</v>
      </c>
      <c r="H1346" t="str">
        <f>IF(performance_data[[#This Row],[return_percentage]]&gt;performance_data[[#This Row],[benchmark_return]],"OutPerformed Benchmark","UnderPerformed Benchmark")</f>
        <v>OutPerformed Benchmark</v>
      </c>
      <c r="I1346">
        <f>performance_data[[#This Row],[return_percentage]]-performance_data[[#This Row],[benchmark_return]]</f>
        <v>0.17999999999999972</v>
      </c>
      <c r="J13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1346">
        <f>_xlfn.STDEV.S(performance_data[return_percentage])</f>
        <v>8.7321756486598225</v>
      </c>
      <c r="L1346">
        <f>performance_data[[#This Row],[net_inflows]]-performance_data[[#This Row],[net_outflows]]</f>
        <v>31.279999999999745</v>
      </c>
      <c r="M1346" t="str">
        <f>IF(performance_data[[#This Row],[net_value]]&gt;AVERAGE(performance_data[net_value]),"High","Low")</f>
        <v>Low</v>
      </c>
    </row>
    <row r="1347" spans="1:13" x14ac:dyDescent="0.3">
      <c r="A1347">
        <v>1280</v>
      </c>
      <c r="B1347" s="1">
        <v>45267</v>
      </c>
      <c r="C1347">
        <v>228221.56</v>
      </c>
      <c r="D1347">
        <v>12.18</v>
      </c>
      <c r="E1347">
        <v>12.13</v>
      </c>
      <c r="F1347">
        <v>7862.29</v>
      </c>
      <c r="G1347">
        <v>9226.2900000000009</v>
      </c>
      <c r="H1347" t="str">
        <f>IF(performance_data[[#This Row],[return_percentage]]&gt;performance_data[[#This Row],[benchmark_return]],"OutPerformed Benchmark","UnderPerformed Benchmark")</f>
        <v>OutPerformed Benchmark</v>
      </c>
      <c r="I1347">
        <f>performance_data[[#This Row],[return_percentage]]-performance_data[[#This Row],[benchmark_return]]</f>
        <v>4.9999999999998934E-2</v>
      </c>
      <c r="J13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1347">
        <f>_xlfn.STDEV.S(performance_data[return_percentage])</f>
        <v>8.7321756486598225</v>
      </c>
      <c r="L1347">
        <f>performance_data[[#This Row],[net_inflows]]-performance_data[[#This Row],[net_outflows]]</f>
        <v>-1364.0000000000009</v>
      </c>
      <c r="M1347" t="str">
        <f>IF(performance_data[[#This Row],[net_value]]&gt;AVERAGE(performance_data[net_value]),"High","Low")</f>
        <v>Low</v>
      </c>
    </row>
    <row r="1348" spans="1:13" x14ac:dyDescent="0.3">
      <c r="A1348">
        <v>3300</v>
      </c>
      <c r="B1348" s="1">
        <v>45496</v>
      </c>
      <c r="C1348">
        <v>369910.82</v>
      </c>
      <c r="D1348">
        <v>0.46</v>
      </c>
      <c r="E1348">
        <v>0.47</v>
      </c>
      <c r="F1348">
        <v>12905.46</v>
      </c>
      <c r="G1348">
        <v>8519.9</v>
      </c>
      <c r="H1348" t="str">
        <f>IF(performance_data[[#This Row],[return_percentage]]&gt;performance_data[[#This Row],[benchmark_return]],"OutPerformed Benchmark","UnderPerformed Benchmark")</f>
        <v>UnderPerformed Benchmark</v>
      </c>
      <c r="I1348">
        <f>performance_data[[#This Row],[return_percentage]]-performance_data[[#This Row],[benchmark_return]]</f>
        <v>-9.9999999999999534E-3</v>
      </c>
      <c r="J13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8185.77999999997</v>
      </c>
      <c r="K1348">
        <f>_xlfn.STDEV.S(performance_data[return_percentage])</f>
        <v>8.7321756486598225</v>
      </c>
      <c r="L1348">
        <f>performance_data[[#This Row],[net_inflows]]-performance_data[[#This Row],[net_outflows]]</f>
        <v>4385.5599999999995</v>
      </c>
      <c r="M1348" t="str">
        <f>IF(performance_data[[#This Row],[net_value]]&gt;AVERAGE(performance_data[net_value]),"High","Low")</f>
        <v>High</v>
      </c>
    </row>
    <row r="1349" spans="1:13" x14ac:dyDescent="0.3">
      <c r="A1349">
        <v>6661</v>
      </c>
      <c r="B1349" s="1">
        <v>44953</v>
      </c>
      <c r="C1349">
        <v>374547.01</v>
      </c>
      <c r="D1349">
        <v>18.22</v>
      </c>
      <c r="E1349">
        <v>17.47</v>
      </c>
      <c r="F1349">
        <v>13224.95</v>
      </c>
      <c r="G1349">
        <v>14474.38</v>
      </c>
      <c r="H1349" t="str">
        <f>IF(performance_data[[#This Row],[return_percentage]]&gt;performance_data[[#This Row],[benchmark_return]],"OutPerformed Benchmark","UnderPerformed Benchmark")</f>
        <v>OutPerformed Benchmark</v>
      </c>
      <c r="I1349">
        <f>performance_data[[#This Row],[return_percentage]]-performance_data[[#This Row],[benchmark_return]]</f>
        <v>0.75</v>
      </c>
      <c r="J13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1349">
        <f>_xlfn.STDEV.S(performance_data[return_percentage])</f>
        <v>8.7321756486598225</v>
      </c>
      <c r="L1349">
        <f>performance_data[[#This Row],[net_inflows]]-performance_data[[#This Row],[net_outflows]]</f>
        <v>-1249.4299999999985</v>
      </c>
      <c r="M1349" t="str">
        <f>IF(performance_data[[#This Row],[net_value]]&gt;AVERAGE(performance_data[net_value]),"High","Low")</f>
        <v>Low</v>
      </c>
    </row>
    <row r="1350" spans="1:13" x14ac:dyDescent="0.3">
      <c r="A1350">
        <v>6240</v>
      </c>
      <c r="B1350" s="1">
        <v>45539</v>
      </c>
      <c r="C1350">
        <v>418861.6</v>
      </c>
      <c r="D1350">
        <v>-3.45</v>
      </c>
      <c r="E1350">
        <v>-3.83</v>
      </c>
      <c r="F1350">
        <v>10684.71</v>
      </c>
      <c r="G1350">
        <v>17559.02</v>
      </c>
      <c r="H1350" t="str">
        <f>IF(performance_data[[#This Row],[return_percentage]]&gt;performance_data[[#This Row],[benchmark_return]],"OutPerformed Benchmark","UnderPerformed Benchmark")</f>
        <v>OutPerformed Benchmark</v>
      </c>
      <c r="I1350">
        <f>performance_data[[#This Row],[return_percentage]]-performance_data[[#This Row],[benchmark_return]]</f>
        <v>0.37999999999999989</v>
      </c>
      <c r="J13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1350">
        <f>_xlfn.STDEV.S(performance_data[return_percentage])</f>
        <v>8.7321756486598225</v>
      </c>
      <c r="L1350">
        <f>performance_data[[#This Row],[net_inflows]]-performance_data[[#This Row],[net_outflows]]</f>
        <v>-6874.3100000000013</v>
      </c>
      <c r="M1350" t="str">
        <f>IF(performance_data[[#This Row],[net_value]]&gt;AVERAGE(performance_data[net_value]),"High","Low")</f>
        <v>Low</v>
      </c>
    </row>
    <row r="1351" spans="1:13" x14ac:dyDescent="0.3">
      <c r="A1351">
        <v>1475</v>
      </c>
      <c r="B1351" s="1">
        <v>45473</v>
      </c>
      <c r="C1351">
        <v>212740.99</v>
      </c>
      <c r="D1351">
        <v>8.5500000000000007</v>
      </c>
      <c r="E1351">
        <v>7.59</v>
      </c>
      <c r="F1351">
        <v>11436.95</v>
      </c>
      <c r="G1351">
        <v>5417.49</v>
      </c>
      <c r="H1351" t="str">
        <f>IF(performance_data[[#This Row],[return_percentage]]&gt;performance_data[[#This Row],[benchmark_return]],"OutPerformed Benchmark","UnderPerformed Benchmark")</f>
        <v>OutPerformed Benchmark</v>
      </c>
      <c r="I1351">
        <f>performance_data[[#This Row],[return_percentage]]-performance_data[[#This Row],[benchmark_return]]</f>
        <v>0.96000000000000085</v>
      </c>
      <c r="J13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1351">
        <f>_xlfn.STDEV.S(performance_data[return_percentage])</f>
        <v>8.7321756486598225</v>
      </c>
      <c r="L1351">
        <f>performance_data[[#This Row],[net_inflows]]-performance_data[[#This Row],[net_outflows]]</f>
        <v>6019.4600000000009</v>
      </c>
      <c r="M1351" t="str">
        <f>IF(performance_data[[#This Row],[net_value]]&gt;AVERAGE(performance_data[net_value]),"High","Low")</f>
        <v>High</v>
      </c>
    </row>
    <row r="1352" spans="1:13" x14ac:dyDescent="0.3">
      <c r="A1352">
        <v>8069</v>
      </c>
      <c r="B1352" s="1">
        <v>45243</v>
      </c>
      <c r="C1352">
        <v>495866.2</v>
      </c>
      <c r="D1352">
        <v>10.67</v>
      </c>
      <c r="E1352">
        <v>10.48</v>
      </c>
      <c r="F1352">
        <v>3879.78</v>
      </c>
      <c r="G1352">
        <v>12651.41</v>
      </c>
      <c r="H1352" t="str">
        <f>IF(performance_data[[#This Row],[return_percentage]]&gt;performance_data[[#This Row],[benchmark_return]],"OutPerformed Benchmark","UnderPerformed Benchmark")</f>
        <v>OutPerformed Benchmark</v>
      </c>
      <c r="I1352">
        <f>performance_data[[#This Row],[return_percentage]]-performance_data[[#This Row],[benchmark_return]]</f>
        <v>0.1899999999999995</v>
      </c>
      <c r="J13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1352">
        <f>_xlfn.STDEV.S(performance_data[return_percentage])</f>
        <v>8.7321756486598225</v>
      </c>
      <c r="L1352">
        <f>performance_data[[#This Row],[net_inflows]]-performance_data[[#This Row],[net_outflows]]</f>
        <v>-8771.6299999999992</v>
      </c>
      <c r="M1352" t="str">
        <f>IF(performance_data[[#This Row],[net_value]]&gt;AVERAGE(performance_data[net_value]),"High","Low")</f>
        <v>Low</v>
      </c>
    </row>
    <row r="1353" spans="1:13" x14ac:dyDescent="0.3">
      <c r="A1353">
        <v>9031</v>
      </c>
      <c r="B1353" s="1">
        <v>44830</v>
      </c>
      <c r="C1353">
        <v>182124.21</v>
      </c>
      <c r="D1353">
        <v>17.52</v>
      </c>
      <c r="E1353">
        <v>16.23</v>
      </c>
      <c r="F1353">
        <v>2808.24</v>
      </c>
      <c r="G1353">
        <v>117.31</v>
      </c>
      <c r="H1353" t="str">
        <f>IF(performance_data[[#This Row],[return_percentage]]&gt;performance_data[[#This Row],[benchmark_return]],"OutPerformed Benchmark","UnderPerformed Benchmark")</f>
        <v>OutPerformed Benchmark</v>
      </c>
      <c r="I1353">
        <f>performance_data[[#This Row],[return_percentage]]-performance_data[[#This Row],[benchmark_return]]</f>
        <v>1.2899999999999991</v>
      </c>
      <c r="J13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1353">
        <f>_xlfn.STDEV.S(performance_data[return_percentage])</f>
        <v>8.7321756486598225</v>
      </c>
      <c r="L1353">
        <f>performance_data[[#This Row],[net_inflows]]-performance_data[[#This Row],[net_outflows]]</f>
        <v>2690.93</v>
      </c>
      <c r="M1353" t="str">
        <f>IF(performance_data[[#This Row],[net_value]]&gt;AVERAGE(performance_data[net_value]),"High","Low")</f>
        <v>High</v>
      </c>
    </row>
    <row r="1354" spans="1:13" x14ac:dyDescent="0.3">
      <c r="A1354">
        <v>8996</v>
      </c>
      <c r="B1354" s="1">
        <v>45024</v>
      </c>
      <c r="C1354">
        <v>65931.28</v>
      </c>
      <c r="D1354">
        <v>-8.94</v>
      </c>
      <c r="E1354">
        <v>-9.65</v>
      </c>
      <c r="F1354">
        <v>4944.01</v>
      </c>
      <c r="G1354">
        <v>17237.2</v>
      </c>
      <c r="H1354" t="str">
        <f>IF(performance_data[[#This Row],[return_percentage]]&gt;performance_data[[#This Row],[benchmark_return]],"OutPerformed Benchmark","UnderPerformed Benchmark")</f>
        <v>OutPerformed Benchmark</v>
      </c>
      <c r="I1354">
        <f>performance_data[[#This Row],[return_percentage]]-performance_data[[#This Row],[benchmark_return]]</f>
        <v>0.71000000000000085</v>
      </c>
      <c r="J13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1354">
        <f>_xlfn.STDEV.S(performance_data[return_percentage])</f>
        <v>8.7321756486598225</v>
      </c>
      <c r="L1354">
        <f>performance_data[[#This Row],[net_inflows]]-performance_data[[#This Row],[net_outflows]]</f>
        <v>-12293.19</v>
      </c>
      <c r="M1354" t="str">
        <f>IF(performance_data[[#This Row],[net_value]]&gt;AVERAGE(performance_data[net_value]),"High","Low")</f>
        <v>Low</v>
      </c>
    </row>
    <row r="1355" spans="1:13" x14ac:dyDescent="0.3">
      <c r="A1355">
        <v>2363</v>
      </c>
      <c r="B1355" s="1">
        <v>45188</v>
      </c>
      <c r="C1355">
        <v>492162.02</v>
      </c>
      <c r="D1355">
        <v>-8.33</v>
      </c>
      <c r="E1355">
        <v>-9.84</v>
      </c>
      <c r="F1355">
        <v>14408.76</v>
      </c>
      <c r="G1355">
        <v>12894.89</v>
      </c>
      <c r="H1355" t="str">
        <f>IF(performance_data[[#This Row],[return_percentage]]&gt;performance_data[[#This Row],[benchmark_return]],"OutPerformed Benchmark","UnderPerformed Benchmark")</f>
        <v>OutPerformed Benchmark</v>
      </c>
      <c r="I1355">
        <f>performance_data[[#This Row],[return_percentage]]-performance_data[[#This Row],[benchmark_return]]</f>
        <v>1.5099999999999998</v>
      </c>
      <c r="J13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1355">
        <f>_xlfn.STDEV.S(performance_data[return_percentage])</f>
        <v>8.7321756486598225</v>
      </c>
      <c r="L1355">
        <f>performance_data[[#This Row],[net_inflows]]-performance_data[[#This Row],[net_outflows]]</f>
        <v>1513.8700000000008</v>
      </c>
      <c r="M1355" t="str">
        <f>IF(performance_data[[#This Row],[net_value]]&gt;AVERAGE(performance_data[net_value]),"High","Low")</f>
        <v>High</v>
      </c>
    </row>
    <row r="1356" spans="1:13" x14ac:dyDescent="0.3">
      <c r="A1356">
        <v>6218</v>
      </c>
      <c r="B1356" s="1">
        <v>45012</v>
      </c>
      <c r="C1356">
        <v>172614.79</v>
      </c>
      <c r="D1356">
        <v>4.9400000000000004</v>
      </c>
      <c r="E1356">
        <v>5.13</v>
      </c>
      <c r="F1356">
        <v>7947.7</v>
      </c>
      <c r="G1356">
        <v>13521.15</v>
      </c>
      <c r="H1356" t="str">
        <f>IF(performance_data[[#This Row],[return_percentage]]&gt;performance_data[[#This Row],[benchmark_return]],"OutPerformed Benchmark","UnderPerformed Benchmark")</f>
        <v>UnderPerformed Benchmark</v>
      </c>
      <c r="I1356">
        <f>performance_data[[#This Row],[return_percentage]]-performance_data[[#This Row],[benchmark_return]]</f>
        <v>-0.1899999999999995</v>
      </c>
      <c r="J1356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1356">
        <f>_xlfn.STDEV.S(performance_data[return_percentage])</f>
        <v>8.7321756486598225</v>
      </c>
      <c r="L1356">
        <f>performance_data[[#This Row],[net_inflows]]-performance_data[[#This Row],[net_outflows]]</f>
        <v>-5573.45</v>
      </c>
      <c r="M1356" t="str">
        <f>IF(performance_data[[#This Row],[net_value]]&gt;AVERAGE(performance_data[net_value]),"High","Low")</f>
        <v>Low</v>
      </c>
    </row>
    <row r="1357" spans="1:13" x14ac:dyDescent="0.3">
      <c r="A1357">
        <v>5541</v>
      </c>
      <c r="B1357" s="1">
        <v>44853</v>
      </c>
      <c r="C1357">
        <v>281347.59000000003</v>
      </c>
      <c r="D1357">
        <v>2.73</v>
      </c>
      <c r="E1357">
        <v>3.23</v>
      </c>
      <c r="F1357">
        <v>11180.38</v>
      </c>
      <c r="G1357">
        <v>173.44</v>
      </c>
      <c r="H1357" t="str">
        <f>IF(performance_data[[#This Row],[return_percentage]]&gt;performance_data[[#This Row],[benchmark_return]],"OutPerformed Benchmark","UnderPerformed Benchmark")</f>
        <v>UnderPerformed Benchmark</v>
      </c>
      <c r="I1357">
        <f>performance_data[[#This Row],[return_percentage]]-performance_data[[#This Row],[benchmark_return]]</f>
        <v>-0.5</v>
      </c>
      <c r="J13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1357">
        <f>_xlfn.STDEV.S(performance_data[return_percentage])</f>
        <v>8.7321756486598225</v>
      </c>
      <c r="L1357">
        <f>performance_data[[#This Row],[net_inflows]]-performance_data[[#This Row],[net_outflows]]</f>
        <v>11006.939999999999</v>
      </c>
      <c r="M1357" t="str">
        <f>IF(performance_data[[#This Row],[net_value]]&gt;AVERAGE(performance_data[net_value]),"High","Low")</f>
        <v>High</v>
      </c>
    </row>
    <row r="1358" spans="1:13" x14ac:dyDescent="0.3">
      <c r="A1358">
        <v>2055</v>
      </c>
      <c r="B1358" s="1">
        <v>44933</v>
      </c>
      <c r="C1358">
        <v>79555.63</v>
      </c>
      <c r="D1358">
        <v>-7.64</v>
      </c>
      <c r="E1358">
        <v>-7.86</v>
      </c>
      <c r="F1358">
        <v>5005.29</v>
      </c>
      <c r="G1358">
        <v>4389.16</v>
      </c>
      <c r="H1358" t="str">
        <f>IF(performance_data[[#This Row],[return_percentage]]&gt;performance_data[[#This Row],[benchmark_return]],"OutPerformed Benchmark","UnderPerformed Benchmark")</f>
        <v>OutPerformed Benchmark</v>
      </c>
      <c r="I1358">
        <f>performance_data[[#This Row],[return_percentage]]-performance_data[[#This Row],[benchmark_return]]</f>
        <v>0.22000000000000064</v>
      </c>
      <c r="J13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1358">
        <f>_xlfn.STDEV.S(performance_data[return_percentage])</f>
        <v>8.7321756486598225</v>
      </c>
      <c r="L1358">
        <f>performance_data[[#This Row],[net_inflows]]-performance_data[[#This Row],[net_outflows]]</f>
        <v>616.13000000000011</v>
      </c>
      <c r="M1358" t="str">
        <f>IF(performance_data[[#This Row],[net_value]]&gt;AVERAGE(performance_data[net_value]),"High","Low")</f>
        <v>High</v>
      </c>
    </row>
    <row r="1359" spans="1:13" x14ac:dyDescent="0.3">
      <c r="A1359">
        <v>2304</v>
      </c>
      <c r="B1359" s="1">
        <v>45074</v>
      </c>
      <c r="C1359">
        <v>74501.77</v>
      </c>
      <c r="D1359">
        <v>7.72</v>
      </c>
      <c r="E1359">
        <v>6.29</v>
      </c>
      <c r="F1359">
        <v>9185.7099999999991</v>
      </c>
      <c r="G1359">
        <v>3988.01</v>
      </c>
      <c r="H1359" t="str">
        <f>IF(performance_data[[#This Row],[return_percentage]]&gt;performance_data[[#This Row],[benchmark_return]],"OutPerformed Benchmark","UnderPerformed Benchmark")</f>
        <v>OutPerformed Benchmark</v>
      </c>
      <c r="I1359">
        <f>performance_data[[#This Row],[return_percentage]]-performance_data[[#This Row],[benchmark_return]]</f>
        <v>1.4299999999999997</v>
      </c>
      <c r="J13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1359">
        <f>_xlfn.STDEV.S(performance_data[return_percentage])</f>
        <v>8.7321756486598225</v>
      </c>
      <c r="L1359">
        <f>performance_data[[#This Row],[net_inflows]]-performance_data[[#This Row],[net_outflows]]</f>
        <v>5197.6999999999989</v>
      </c>
      <c r="M1359" t="str">
        <f>IF(performance_data[[#This Row],[net_value]]&gt;AVERAGE(performance_data[net_value]),"High","Low")</f>
        <v>High</v>
      </c>
    </row>
    <row r="1360" spans="1:13" x14ac:dyDescent="0.3">
      <c r="A1360">
        <v>1858</v>
      </c>
      <c r="B1360" s="1">
        <v>45096</v>
      </c>
      <c r="C1360">
        <v>221576.65</v>
      </c>
      <c r="D1360">
        <v>4.25</v>
      </c>
      <c r="E1360">
        <v>3.79</v>
      </c>
      <c r="F1360">
        <v>3559.08</v>
      </c>
      <c r="G1360">
        <v>9172.56</v>
      </c>
      <c r="H1360" t="str">
        <f>IF(performance_data[[#This Row],[return_percentage]]&gt;performance_data[[#This Row],[benchmark_return]],"OutPerformed Benchmark","UnderPerformed Benchmark")</f>
        <v>OutPerformed Benchmark</v>
      </c>
      <c r="I1360">
        <f>performance_data[[#This Row],[return_percentage]]-performance_data[[#This Row],[benchmark_return]]</f>
        <v>0.45999999999999996</v>
      </c>
      <c r="J13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1360">
        <f>_xlfn.STDEV.S(performance_data[return_percentage])</f>
        <v>8.7321756486598225</v>
      </c>
      <c r="L1360">
        <f>performance_data[[#This Row],[net_inflows]]-performance_data[[#This Row],[net_outflows]]</f>
        <v>-5613.48</v>
      </c>
      <c r="M1360" t="str">
        <f>IF(performance_data[[#This Row],[net_value]]&gt;AVERAGE(performance_data[net_value]),"High","Low")</f>
        <v>Low</v>
      </c>
    </row>
    <row r="1361" spans="1:13" x14ac:dyDescent="0.3">
      <c r="A1361">
        <v>4877</v>
      </c>
      <c r="B1361" s="1">
        <v>45362</v>
      </c>
      <c r="C1361">
        <v>26525.599999999999</v>
      </c>
      <c r="D1361">
        <v>10.97</v>
      </c>
      <c r="E1361">
        <v>11.45</v>
      </c>
      <c r="F1361">
        <v>14865.57</v>
      </c>
      <c r="G1361">
        <v>4475.3100000000004</v>
      </c>
      <c r="H1361" t="str">
        <f>IF(performance_data[[#This Row],[return_percentage]]&gt;performance_data[[#This Row],[benchmark_return]],"OutPerformed Benchmark","UnderPerformed Benchmark")</f>
        <v>UnderPerformed Benchmark</v>
      </c>
      <c r="I1361">
        <f>performance_data[[#This Row],[return_percentage]]-performance_data[[#This Row],[benchmark_return]]</f>
        <v>-0.47999999999999865</v>
      </c>
      <c r="J13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1361">
        <f>_xlfn.STDEV.S(performance_data[return_percentage])</f>
        <v>8.7321756486598225</v>
      </c>
      <c r="L1361">
        <f>performance_data[[#This Row],[net_inflows]]-performance_data[[#This Row],[net_outflows]]</f>
        <v>10390.259999999998</v>
      </c>
      <c r="M1361" t="str">
        <f>IF(performance_data[[#This Row],[net_value]]&gt;AVERAGE(performance_data[net_value]),"High","Low")</f>
        <v>High</v>
      </c>
    </row>
    <row r="1362" spans="1:13" x14ac:dyDescent="0.3">
      <c r="A1362">
        <v>7582</v>
      </c>
      <c r="B1362" s="1">
        <v>45287</v>
      </c>
      <c r="C1362">
        <v>257424.09</v>
      </c>
      <c r="D1362">
        <v>15.33</v>
      </c>
      <c r="E1362">
        <v>16.36</v>
      </c>
      <c r="F1362">
        <v>18386.84</v>
      </c>
      <c r="G1362">
        <v>13499.76</v>
      </c>
      <c r="H1362" t="str">
        <f>IF(performance_data[[#This Row],[return_percentage]]&gt;performance_data[[#This Row],[benchmark_return]],"OutPerformed Benchmark","UnderPerformed Benchmark")</f>
        <v>UnderPerformed Benchmark</v>
      </c>
      <c r="I1362">
        <f>performance_data[[#This Row],[return_percentage]]-performance_data[[#This Row],[benchmark_return]]</f>
        <v>-1.0299999999999994</v>
      </c>
      <c r="J13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1362">
        <f>_xlfn.STDEV.S(performance_data[return_percentage])</f>
        <v>8.7321756486598225</v>
      </c>
      <c r="L1362">
        <f>performance_data[[#This Row],[net_inflows]]-performance_data[[#This Row],[net_outflows]]</f>
        <v>4887.08</v>
      </c>
      <c r="M1362" t="str">
        <f>IF(performance_data[[#This Row],[net_value]]&gt;AVERAGE(performance_data[net_value]),"High","Low")</f>
        <v>High</v>
      </c>
    </row>
    <row r="1363" spans="1:13" x14ac:dyDescent="0.3">
      <c r="A1363">
        <v>6906</v>
      </c>
      <c r="B1363" s="1">
        <v>45153</v>
      </c>
      <c r="C1363">
        <v>232798.32</v>
      </c>
      <c r="D1363">
        <v>-6.63</v>
      </c>
      <c r="E1363">
        <v>-6.16</v>
      </c>
      <c r="F1363">
        <v>14297.44</v>
      </c>
      <c r="G1363">
        <v>4221.4399999999996</v>
      </c>
      <c r="H1363" t="str">
        <f>IF(performance_data[[#This Row],[return_percentage]]&gt;performance_data[[#This Row],[benchmark_return]],"OutPerformed Benchmark","UnderPerformed Benchmark")</f>
        <v>UnderPerformed Benchmark</v>
      </c>
      <c r="I1363">
        <f>performance_data[[#This Row],[return_percentage]]-performance_data[[#This Row],[benchmark_return]]</f>
        <v>-0.46999999999999975</v>
      </c>
      <c r="J1363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1363">
        <f>_xlfn.STDEV.S(performance_data[return_percentage])</f>
        <v>8.7321756486598225</v>
      </c>
      <c r="L1363">
        <f>performance_data[[#This Row],[net_inflows]]-performance_data[[#This Row],[net_outflows]]</f>
        <v>10076</v>
      </c>
      <c r="M1363" t="str">
        <f>IF(performance_data[[#This Row],[net_value]]&gt;AVERAGE(performance_data[net_value]),"High","Low")</f>
        <v>High</v>
      </c>
    </row>
    <row r="1364" spans="1:13" x14ac:dyDescent="0.3">
      <c r="A1364">
        <v>9427</v>
      </c>
      <c r="B1364" s="1">
        <v>45491</v>
      </c>
      <c r="C1364">
        <v>353841.4</v>
      </c>
      <c r="D1364">
        <v>2.72</v>
      </c>
      <c r="E1364">
        <v>3.13</v>
      </c>
      <c r="F1364">
        <v>12567.33</v>
      </c>
      <c r="G1364">
        <v>13016.71</v>
      </c>
      <c r="H1364" t="str">
        <f>IF(performance_data[[#This Row],[return_percentage]]&gt;performance_data[[#This Row],[benchmark_return]],"OutPerformed Benchmark","UnderPerformed Benchmark")</f>
        <v>UnderPerformed Benchmark</v>
      </c>
      <c r="I1364">
        <f>performance_data[[#This Row],[return_percentage]]-performance_data[[#This Row],[benchmark_return]]</f>
        <v>-0.4099999999999997</v>
      </c>
      <c r="J13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1364">
        <f>_xlfn.STDEV.S(performance_data[return_percentage])</f>
        <v>8.7321756486598225</v>
      </c>
      <c r="L1364">
        <f>performance_data[[#This Row],[net_inflows]]-performance_data[[#This Row],[net_outflows]]</f>
        <v>-449.3799999999992</v>
      </c>
      <c r="M1364" t="str">
        <f>IF(performance_data[[#This Row],[net_value]]&gt;AVERAGE(performance_data[net_value]),"High","Low")</f>
        <v>Low</v>
      </c>
    </row>
    <row r="1365" spans="1:13" x14ac:dyDescent="0.3">
      <c r="A1365">
        <v>7270</v>
      </c>
      <c r="B1365" s="1">
        <v>45013</v>
      </c>
      <c r="C1365">
        <v>170675.94</v>
      </c>
      <c r="D1365">
        <v>0.91</v>
      </c>
      <c r="E1365">
        <v>1.04</v>
      </c>
      <c r="F1365">
        <v>3147.19</v>
      </c>
      <c r="G1365">
        <v>4489.9399999999996</v>
      </c>
      <c r="H1365" t="str">
        <f>IF(performance_data[[#This Row],[return_percentage]]&gt;performance_data[[#This Row],[benchmark_return]],"OutPerformed Benchmark","UnderPerformed Benchmark")</f>
        <v>UnderPerformed Benchmark</v>
      </c>
      <c r="I1365">
        <f>performance_data[[#This Row],[return_percentage]]-performance_data[[#This Row],[benchmark_return]]</f>
        <v>-0.13</v>
      </c>
      <c r="J13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1365">
        <f>_xlfn.STDEV.S(performance_data[return_percentage])</f>
        <v>8.7321756486598225</v>
      </c>
      <c r="L1365">
        <f>performance_data[[#This Row],[net_inflows]]-performance_data[[#This Row],[net_outflows]]</f>
        <v>-1342.7499999999995</v>
      </c>
      <c r="M1365" t="str">
        <f>IF(performance_data[[#This Row],[net_value]]&gt;AVERAGE(performance_data[net_value]),"High","Low")</f>
        <v>Low</v>
      </c>
    </row>
    <row r="1366" spans="1:13" x14ac:dyDescent="0.3">
      <c r="A1366">
        <v>5227</v>
      </c>
      <c r="B1366" s="1">
        <v>45125</v>
      </c>
      <c r="C1366">
        <v>265622.59999999998</v>
      </c>
      <c r="D1366">
        <v>8.59</v>
      </c>
      <c r="E1366">
        <v>6.94</v>
      </c>
      <c r="F1366">
        <v>15394.52</v>
      </c>
      <c r="G1366">
        <v>17466.759999999998</v>
      </c>
      <c r="H1366" t="str">
        <f>IF(performance_data[[#This Row],[return_percentage]]&gt;performance_data[[#This Row],[benchmark_return]],"OutPerformed Benchmark","UnderPerformed Benchmark")</f>
        <v>OutPerformed Benchmark</v>
      </c>
      <c r="I1366">
        <f>performance_data[[#This Row],[return_percentage]]-performance_data[[#This Row],[benchmark_return]]</f>
        <v>1.6499999999999995</v>
      </c>
      <c r="J13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1366">
        <f>_xlfn.STDEV.S(performance_data[return_percentage])</f>
        <v>8.7321756486598225</v>
      </c>
      <c r="L1366">
        <f>performance_data[[#This Row],[net_inflows]]-performance_data[[#This Row],[net_outflows]]</f>
        <v>-2072.239999999998</v>
      </c>
      <c r="M1366" t="str">
        <f>IF(performance_data[[#This Row],[net_value]]&gt;AVERAGE(performance_data[net_value]),"High","Low")</f>
        <v>Low</v>
      </c>
    </row>
    <row r="1367" spans="1:13" x14ac:dyDescent="0.3">
      <c r="A1367">
        <v>9757</v>
      </c>
      <c r="B1367" s="1">
        <v>45183</v>
      </c>
      <c r="C1367">
        <v>351213.06</v>
      </c>
      <c r="D1367">
        <v>-6.41</v>
      </c>
      <c r="E1367">
        <v>-7.52</v>
      </c>
      <c r="F1367">
        <v>2252.89</v>
      </c>
      <c r="G1367">
        <v>10394.25</v>
      </c>
      <c r="H1367" t="str">
        <f>IF(performance_data[[#This Row],[return_percentage]]&gt;performance_data[[#This Row],[benchmark_return]],"OutPerformed Benchmark","UnderPerformed Benchmark")</f>
        <v>OutPerformed Benchmark</v>
      </c>
      <c r="I1367">
        <f>performance_data[[#This Row],[return_percentage]]-performance_data[[#This Row],[benchmark_return]]</f>
        <v>1.1099999999999994</v>
      </c>
      <c r="J13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02.45</v>
      </c>
      <c r="K1367">
        <f>_xlfn.STDEV.S(performance_data[return_percentage])</f>
        <v>8.7321756486598225</v>
      </c>
      <c r="L1367">
        <f>performance_data[[#This Row],[net_inflows]]-performance_data[[#This Row],[net_outflows]]</f>
        <v>-8141.3600000000006</v>
      </c>
      <c r="M1367" t="str">
        <f>IF(performance_data[[#This Row],[net_value]]&gt;AVERAGE(performance_data[net_value]),"High","Low")</f>
        <v>Low</v>
      </c>
    </row>
    <row r="1368" spans="1:13" x14ac:dyDescent="0.3">
      <c r="A1368">
        <v>9353</v>
      </c>
      <c r="B1368" s="1">
        <v>45531</v>
      </c>
      <c r="C1368">
        <v>421454.89</v>
      </c>
      <c r="D1368">
        <v>-3.64</v>
      </c>
      <c r="E1368">
        <v>-3</v>
      </c>
      <c r="F1368">
        <v>2593.56</v>
      </c>
      <c r="G1368">
        <v>17565.349999999999</v>
      </c>
      <c r="H1368" t="str">
        <f>IF(performance_data[[#This Row],[return_percentage]]&gt;performance_data[[#This Row],[benchmark_return]],"OutPerformed Benchmark","UnderPerformed Benchmark")</f>
        <v>UnderPerformed Benchmark</v>
      </c>
      <c r="I1368">
        <f>performance_data[[#This Row],[return_percentage]]-performance_data[[#This Row],[benchmark_return]]</f>
        <v>-0.64000000000000012</v>
      </c>
      <c r="J13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1368">
        <f>_xlfn.STDEV.S(performance_data[return_percentage])</f>
        <v>8.7321756486598225</v>
      </c>
      <c r="L1368">
        <f>performance_data[[#This Row],[net_inflows]]-performance_data[[#This Row],[net_outflows]]</f>
        <v>-14971.789999999999</v>
      </c>
      <c r="M1368" t="str">
        <f>IF(performance_data[[#This Row],[net_value]]&gt;AVERAGE(performance_data[net_value]),"High","Low")</f>
        <v>Low</v>
      </c>
    </row>
    <row r="1369" spans="1:13" x14ac:dyDescent="0.3">
      <c r="A1369">
        <v>4355</v>
      </c>
      <c r="B1369" s="1">
        <v>45509</v>
      </c>
      <c r="C1369">
        <v>89964.15</v>
      </c>
      <c r="D1369">
        <v>15.89</v>
      </c>
      <c r="E1369">
        <v>16.600000000000001</v>
      </c>
      <c r="F1369">
        <v>17532.66</v>
      </c>
      <c r="G1369">
        <v>13619.23</v>
      </c>
      <c r="H1369" t="str">
        <f>IF(performance_data[[#This Row],[return_percentage]]&gt;performance_data[[#This Row],[benchmark_return]],"OutPerformed Benchmark","UnderPerformed Benchmark")</f>
        <v>UnderPerformed Benchmark</v>
      </c>
      <c r="I1369">
        <f>performance_data[[#This Row],[return_percentage]]-performance_data[[#This Row],[benchmark_return]]</f>
        <v>-0.71000000000000085</v>
      </c>
      <c r="J13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1369">
        <f>_xlfn.STDEV.S(performance_data[return_percentage])</f>
        <v>8.7321756486598225</v>
      </c>
      <c r="L1369">
        <f>performance_data[[#This Row],[net_inflows]]-performance_data[[#This Row],[net_outflows]]</f>
        <v>3913.4300000000003</v>
      </c>
      <c r="M1369" t="str">
        <f>IF(performance_data[[#This Row],[net_value]]&gt;AVERAGE(performance_data[net_value]),"High","Low")</f>
        <v>High</v>
      </c>
    </row>
    <row r="1370" spans="1:13" x14ac:dyDescent="0.3">
      <c r="A1370">
        <v>1471</v>
      </c>
      <c r="B1370" s="1">
        <v>45245</v>
      </c>
      <c r="C1370">
        <v>81311.820000000007</v>
      </c>
      <c r="D1370">
        <v>16.07</v>
      </c>
      <c r="E1370">
        <v>18.63</v>
      </c>
      <c r="F1370">
        <v>8554.68</v>
      </c>
      <c r="G1370">
        <v>3904.44</v>
      </c>
      <c r="H1370" t="str">
        <f>IF(performance_data[[#This Row],[return_percentage]]&gt;performance_data[[#This Row],[benchmark_return]],"OutPerformed Benchmark","UnderPerformed Benchmark")</f>
        <v>UnderPerformed Benchmark</v>
      </c>
      <c r="I1370">
        <f>performance_data[[#This Row],[return_percentage]]-performance_data[[#This Row],[benchmark_return]]</f>
        <v>-2.5599999999999987</v>
      </c>
      <c r="J13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1370">
        <f>_xlfn.STDEV.S(performance_data[return_percentage])</f>
        <v>8.7321756486598225</v>
      </c>
      <c r="L1370">
        <f>performance_data[[#This Row],[net_inflows]]-performance_data[[#This Row],[net_outflows]]</f>
        <v>4650.24</v>
      </c>
      <c r="M1370" t="str">
        <f>IF(performance_data[[#This Row],[net_value]]&gt;AVERAGE(performance_data[net_value]),"High","Low")</f>
        <v>High</v>
      </c>
    </row>
    <row r="1371" spans="1:13" x14ac:dyDescent="0.3">
      <c r="A1371">
        <v>8353</v>
      </c>
      <c r="B1371" s="1">
        <v>45526</v>
      </c>
      <c r="C1371">
        <v>252006.15</v>
      </c>
      <c r="D1371">
        <v>4.76</v>
      </c>
      <c r="E1371">
        <v>5.05</v>
      </c>
      <c r="F1371">
        <v>6513.31</v>
      </c>
      <c r="G1371">
        <v>810.84</v>
      </c>
      <c r="H1371" t="str">
        <f>IF(performance_data[[#This Row],[return_percentage]]&gt;performance_data[[#This Row],[benchmark_return]],"OutPerformed Benchmark","UnderPerformed Benchmark")</f>
        <v>UnderPerformed Benchmark</v>
      </c>
      <c r="I1371">
        <f>performance_data[[#This Row],[return_percentage]]-performance_data[[#This Row],[benchmark_return]]</f>
        <v>-0.29000000000000004</v>
      </c>
      <c r="J13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1371">
        <f>_xlfn.STDEV.S(performance_data[return_percentage])</f>
        <v>8.7321756486598225</v>
      </c>
      <c r="L1371">
        <f>performance_data[[#This Row],[net_inflows]]-performance_data[[#This Row],[net_outflows]]</f>
        <v>5702.47</v>
      </c>
      <c r="M1371" t="str">
        <f>IF(performance_data[[#This Row],[net_value]]&gt;AVERAGE(performance_data[net_value]),"High","Low")</f>
        <v>High</v>
      </c>
    </row>
    <row r="1372" spans="1:13" x14ac:dyDescent="0.3">
      <c r="A1372">
        <v>4157</v>
      </c>
      <c r="B1372" s="1">
        <v>45002</v>
      </c>
      <c r="C1372">
        <v>392036.16</v>
      </c>
      <c r="D1372">
        <v>12.52</v>
      </c>
      <c r="E1372">
        <v>12.31</v>
      </c>
      <c r="F1372">
        <v>9494.6</v>
      </c>
      <c r="G1372">
        <v>19565.599999999999</v>
      </c>
      <c r="H1372" t="str">
        <f>IF(performance_data[[#This Row],[return_percentage]]&gt;performance_data[[#This Row],[benchmark_return]],"OutPerformed Benchmark","UnderPerformed Benchmark")</f>
        <v>OutPerformed Benchmark</v>
      </c>
      <c r="I1372">
        <f>performance_data[[#This Row],[return_percentage]]-performance_data[[#This Row],[benchmark_return]]</f>
        <v>0.20999999999999908</v>
      </c>
      <c r="J13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1372">
        <f>_xlfn.STDEV.S(performance_data[return_percentage])</f>
        <v>8.7321756486598225</v>
      </c>
      <c r="L1372">
        <f>performance_data[[#This Row],[net_inflows]]-performance_data[[#This Row],[net_outflows]]</f>
        <v>-10070.999999999998</v>
      </c>
      <c r="M1372" t="str">
        <f>IF(performance_data[[#This Row],[net_value]]&gt;AVERAGE(performance_data[net_value]),"High","Low")</f>
        <v>Low</v>
      </c>
    </row>
    <row r="1373" spans="1:13" x14ac:dyDescent="0.3">
      <c r="A1373">
        <v>8582</v>
      </c>
      <c r="B1373" s="1">
        <v>45167</v>
      </c>
      <c r="C1373">
        <v>415616.59</v>
      </c>
      <c r="D1373">
        <v>3.76</v>
      </c>
      <c r="E1373">
        <v>3.16</v>
      </c>
      <c r="F1373">
        <v>16224.55</v>
      </c>
      <c r="G1373">
        <v>17480.61</v>
      </c>
      <c r="H1373" t="str">
        <f>IF(performance_data[[#This Row],[return_percentage]]&gt;performance_data[[#This Row],[benchmark_return]],"OutPerformed Benchmark","UnderPerformed Benchmark")</f>
        <v>OutPerformed Benchmark</v>
      </c>
      <c r="I1373">
        <f>performance_data[[#This Row],[return_percentage]]-performance_data[[#This Row],[benchmark_return]]</f>
        <v>0.59999999999999964</v>
      </c>
      <c r="J13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1373">
        <f>_xlfn.STDEV.S(performance_data[return_percentage])</f>
        <v>8.7321756486598225</v>
      </c>
      <c r="L1373">
        <f>performance_data[[#This Row],[net_inflows]]-performance_data[[#This Row],[net_outflows]]</f>
        <v>-1256.0600000000013</v>
      </c>
      <c r="M1373" t="str">
        <f>IF(performance_data[[#This Row],[net_value]]&gt;AVERAGE(performance_data[net_value]),"High","Low")</f>
        <v>Low</v>
      </c>
    </row>
    <row r="1374" spans="1:13" x14ac:dyDescent="0.3">
      <c r="A1374">
        <v>1280</v>
      </c>
      <c r="B1374" s="1">
        <v>45179</v>
      </c>
      <c r="C1374">
        <v>396578.9</v>
      </c>
      <c r="D1374">
        <v>15.29</v>
      </c>
      <c r="E1374">
        <v>17.28</v>
      </c>
      <c r="F1374">
        <v>3776.05</v>
      </c>
      <c r="G1374">
        <v>14611.63</v>
      </c>
      <c r="H1374" t="str">
        <f>IF(performance_data[[#This Row],[return_percentage]]&gt;performance_data[[#This Row],[benchmark_return]],"OutPerformed Benchmark","UnderPerformed Benchmark")</f>
        <v>UnderPerformed Benchmark</v>
      </c>
      <c r="I1374">
        <f>performance_data[[#This Row],[return_percentage]]-performance_data[[#This Row],[benchmark_return]]</f>
        <v>-1.990000000000002</v>
      </c>
      <c r="J13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1374">
        <f>_xlfn.STDEV.S(performance_data[return_percentage])</f>
        <v>8.7321756486598225</v>
      </c>
      <c r="L1374">
        <f>performance_data[[#This Row],[net_inflows]]-performance_data[[#This Row],[net_outflows]]</f>
        <v>-10835.579999999998</v>
      </c>
      <c r="M1374" t="str">
        <f>IF(performance_data[[#This Row],[net_value]]&gt;AVERAGE(performance_data[net_value]),"High","Low")</f>
        <v>Low</v>
      </c>
    </row>
    <row r="1375" spans="1:13" x14ac:dyDescent="0.3">
      <c r="A1375">
        <v>3193</v>
      </c>
      <c r="B1375" s="1">
        <v>45245</v>
      </c>
      <c r="C1375">
        <v>388624.96</v>
      </c>
      <c r="D1375">
        <v>-2.4900000000000002</v>
      </c>
      <c r="E1375">
        <v>-2.1</v>
      </c>
      <c r="F1375">
        <v>15205.98</v>
      </c>
      <c r="G1375">
        <v>1077.47</v>
      </c>
      <c r="H1375" t="str">
        <f>IF(performance_data[[#This Row],[return_percentage]]&gt;performance_data[[#This Row],[benchmark_return]],"OutPerformed Benchmark","UnderPerformed Benchmark")</f>
        <v>UnderPerformed Benchmark</v>
      </c>
      <c r="I1375">
        <f>performance_data[[#This Row],[return_percentage]]-performance_data[[#This Row],[benchmark_return]]</f>
        <v>-0.39000000000000012</v>
      </c>
      <c r="J13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498.75</v>
      </c>
      <c r="K1375">
        <f>_xlfn.STDEV.S(performance_data[return_percentage])</f>
        <v>8.7321756486598225</v>
      </c>
      <c r="L1375">
        <f>performance_data[[#This Row],[net_inflows]]-performance_data[[#This Row],[net_outflows]]</f>
        <v>14128.51</v>
      </c>
      <c r="M1375" t="str">
        <f>IF(performance_data[[#This Row],[net_value]]&gt;AVERAGE(performance_data[net_value]),"High","Low")</f>
        <v>High</v>
      </c>
    </row>
    <row r="1376" spans="1:13" x14ac:dyDescent="0.3">
      <c r="A1376">
        <v>9920</v>
      </c>
      <c r="B1376" s="1">
        <v>45335</v>
      </c>
      <c r="C1376">
        <v>182044.74</v>
      </c>
      <c r="D1376">
        <v>-9.51</v>
      </c>
      <c r="E1376">
        <v>-11.04</v>
      </c>
      <c r="F1376">
        <v>15418.6</v>
      </c>
      <c r="G1376">
        <v>13617.13</v>
      </c>
      <c r="H1376" t="str">
        <f>IF(performance_data[[#This Row],[return_percentage]]&gt;performance_data[[#This Row],[benchmark_return]],"OutPerformed Benchmark","UnderPerformed Benchmark")</f>
        <v>OutPerformed Benchmark</v>
      </c>
      <c r="I1376">
        <f>performance_data[[#This Row],[return_percentage]]-performance_data[[#This Row],[benchmark_return]]</f>
        <v>1.5299999999999994</v>
      </c>
      <c r="J13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1376">
        <f>_xlfn.STDEV.S(performance_data[return_percentage])</f>
        <v>8.7321756486598225</v>
      </c>
      <c r="L1376">
        <f>performance_data[[#This Row],[net_inflows]]-performance_data[[#This Row],[net_outflows]]</f>
        <v>1801.4700000000012</v>
      </c>
      <c r="M1376" t="str">
        <f>IF(performance_data[[#This Row],[net_value]]&gt;AVERAGE(performance_data[net_value]),"High","Low")</f>
        <v>High</v>
      </c>
    </row>
    <row r="1377" spans="1:13" x14ac:dyDescent="0.3">
      <c r="A1377">
        <v>4115</v>
      </c>
      <c r="B1377" s="1">
        <v>45151</v>
      </c>
      <c r="C1377">
        <v>307126.28999999998</v>
      </c>
      <c r="D1377">
        <v>10.8</v>
      </c>
      <c r="E1377">
        <v>11.75</v>
      </c>
      <c r="F1377">
        <v>3809.45</v>
      </c>
      <c r="G1377">
        <v>254.23</v>
      </c>
      <c r="H1377" t="str">
        <f>IF(performance_data[[#This Row],[return_percentage]]&gt;performance_data[[#This Row],[benchmark_return]],"OutPerformed Benchmark","UnderPerformed Benchmark")</f>
        <v>UnderPerformed Benchmark</v>
      </c>
      <c r="I1377">
        <f>performance_data[[#This Row],[return_percentage]]-performance_data[[#This Row],[benchmark_return]]</f>
        <v>-0.94999999999999929</v>
      </c>
      <c r="J13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1377">
        <f>_xlfn.STDEV.S(performance_data[return_percentage])</f>
        <v>8.7321756486598225</v>
      </c>
      <c r="L1377">
        <f>performance_data[[#This Row],[net_inflows]]-performance_data[[#This Row],[net_outflows]]</f>
        <v>3555.22</v>
      </c>
      <c r="M1377" t="str">
        <f>IF(performance_data[[#This Row],[net_value]]&gt;AVERAGE(performance_data[net_value]),"High","Low")</f>
        <v>High</v>
      </c>
    </row>
    <row r="1378" spans="1:13" x14ac:dyDescent="0.3">
      <c r="A1378">
        <v>6218</v>
      </c>
      <c r="B1378" s="1">
        <v>45396</v>
      </c>
      <c r="C1378">
        <v>311543.96999999997</v>
      </c>
      <c r="D1378">
        <v>11.97</v>
      </c>
      <c r="E1378">
        <v>10.84</v>
      </c>
      <c r="F1378">
        <v>17814.79</v>
      </c>
      <c r="G1378">
        <v>1185.74</v>
      </c>
      <c r="H1378" t="str">
        <f>IF(performance_data[[#This Row],[return_percentage]]&gt;performance_data[[#This Row],[benchmark_return]],"OutPerformed Benchmark","UnderPerformed Benchmark")</f>
        <v>OutPerformed Benchmark</v>
      </c>
      <c r="I1378">
        <f>performance_data[[#This Row],[return_percentage]]-performance_data[[#This Row],[benchmark_return]]</f>
        <v>1.1300000000000008</v>
      </c>
      <c r="J1378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1378">
        <f>_xlfn.STDEV.S(performance_data[return_percentage])</f>
        <v>8.7321756486598225</v>
      </c>
      <c r="L1378">
        <f>performance_data[[#This Row],[net_inflows]]-performance_data[[#This Row],[net_outflows]]</f>
        <v>16629.05</v>
      </c>
      <c r="M1378" t="str">
        <f>IF(performance_data[[#This Row],[net_value]]&gt;AVERAGE(performance_data[net_value]),"High","Low")</f>
        <v>High</v>
      </c>
    </row>
    <row r="1379" spans="1:13" x14ac:dyDescent="0.3">
      <c r="A1379">
        <v>1763</v>
      </c>
      <c r="B1379" s="1">
        <v>45170</v>
      </c>
      <c r="C1379">
        <v>237260.44</v>
      </c>
      <c r="D1379">
        <v>-1.78</v>
      </c>
      <c r="E1379">
        <v>-1.9</v>
      </c>
      <c r="F1379">
        <v>6050.5</v>
      </c>
      <c r="G1379">
        <v>9884.8700000000008</v>
      </c>
      <c r="H1379" t="str">
        <f>IF(performance_data[[#This Row],[return_percentage]]&gt;performance_data[[#This Row],[benchmark_return]],"OutPerformed Benchmark","UnderPerformed Benchmark")</f>
        <v>OutPerformed Benchmark</v>
      </c>
      <c r="I1379">
        <f>performance_data[[#This Row],[return_percentage]]-performance_data[[#This Row],[benchmark_return]]</f>
        <v>0.11999999999999988</v>
      </c>
      <c r="J13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1379">
        <f>_xlfn.STDEV.S(performance_data[return_percentage])</f>
        <v>8.7321756486598225</v>
      </c>
      <c r="L1379">
        <f>performance_data[[#This Row],[net_inflows]]-performance_data[[#This Row],[net_outflows]]</f>
        <v>-3834.3700000000008</v>
      </c>
      <c r="M1379" t="str">
        <f>IF(performance_data[[#This Row],[net_value]]&gt;AVERAGE(performance_data[net_value]),"High","Low")</f>
        <v>Low</v>
      </c>
    </row>
    <row r="1380" spans="1:13" x14ac:dyDescent="0.3">
      <c r="A1380">
        <v>6070</v>
      </c>
      <c r="B1380" s="1">
        <v>45247</v>
      </c>
      <c r="C1380">
        <v>135850.09</v>
      </c>
      <c r="D1380">
        <v>15.07</v>
      </c>
      <c r="E1380">
        <v>17.989999999999998</v>
      </c>
      <c r="F1380">
        <v>15007.16</v>
      </c>
      <c r="G1380">
        <v>19600.37</v>
      </c>
      <c r="H1380" t="str">
        <f>IF(performance_data[[#This Row],[return_percentage]]&gt;performance_data[[#This Row],[benchmark_return]],"OutPerformed Benchmark","UnderPerformed Benchmark")</f>
        <v>UnderPerformed Benchmark</v>
      </c>
      <c r="I1380">
        <f>performance_data[[#This Row],[return_percentage]]-performance_data[[#This Row],[benchmark_return]]</f>
        <v>-2.9199999999999982</v>
      </c>
      <c r="J13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1380">
        <f>_xlfn.STDEV.S(performance_data[return_percentage])</f>
        <v>8.7321756486598225</v>
      </c>
      <c r="L1380">
        <f>performance_data[[#This Row],[net_inflows]]-performance_data[[#This Row],[net_outflows]]</f>
        <v>-4593.2099999999991</v>
      </c>
      <c r="M1380" t="str">
        <f>IF(performance_data[[#This Row],[net_value]]&gt;AVERAGE(performance_data[net_value]),"High","Low")</f>
        <v>Low</v>
      </c>
    </row>
    <row r="1381" spans="1:13" x14ac:dyDescent="0.3">
      <c r="A1381">
        <v>1784</v>
      </c>
      <c r="B1381" s="1">
        <v>45519</v>
      </c>
      <c r="C1381">
        <v>187308.32</v>
      </c>
      <c r="D1381">
        <v>-0.43</v>
      </c>
      <c r="E1381">
        <v>-0.42</v>
      </c>
      <c r="F1381">
        <v>5837.8</v>
      </c>
      <c r="G1381">
        <v>14057.11</v>
      </c>
      <c r="H1381" t="str">
        <f>IF(performance_data[[#This Row],[return_percentage]]&gt;performance_data[[#This Row],[benchmark_return]],"OutPerformed Benchmark","UnderPerformed Benchmark")</f>
        <v>UnderPerformed Benchmark</v>
      </c>
      <c r="I1381">
        <f>performance_data[[#This Row],[return_percentage]]-performance_data[[#This Row],[benchmark_return]]</f>
        <v>-1.0000000000000009E-2</v>
      </c>
      <c r="J13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1381">
        <f>_xlfn.STDEV.S(performance_data[return_percentage])</f>
        <v>8.7321756486598225</v>
      </c>
      <c r="L1381">
        <f>performance_data[[#This Row],[net_inflows]]-performance_data[[#This Row],[net_outflows]]</f>
        <v>-8219.3100000000013</v>
      </c>
      <c r="M1381" t="str">
        <f>IF(performance_data[[#This Row],[net_value]]&gt;AVERAGE(performance_data[net_value]),"High","Low")</f>
        <v>Low</v>
      </c>
    </row>
    <row r="1382" spans="1:13" x14ac:dyDescent="0.3">
      <c r="A1382">
        <v>5390</v>
      </c>
      <c r="B1382" s="1">
        <v>45140</v>
      </c>
      <c r="C1382">
        <v>389629.22</v>
      </c>
      <c r="D1382">
        <v>15.66</v>
      </c>
      <c r="E1382">
        <v>17.16</v>
      </c>
      <c r="F1382">
        <v>19686.3</v>
      </c>
      <c r="G1382">
        <v>10003.99</v>
      </c>
      <c r="H1382" t="str">
        <f>IF(performance_data[[#This Row],[return_percentage]]&gt;performance_data[[#This Row],[benchmark_return]],"OutPerformed Benchmark","UnderPerformed Benchmark")</f>
        <v>UnderPerformed Benchmark</v>
      </c>
      <c r="I1382">
        <f>performance_data[[#This Row],[return_percentage]]-performance_data[[#This Row],[benchmark_return]]</f>
        <v>-1.5</v>
      </c>
      <c r="J13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1382">
        <f>_xlfn.STDEV.S(performance_data[return_percentage])</f>
        <v>8.7321756486598225</v>
      </c>
      <c r="L1382">
        <f>performance_data[[#This Row],[net_inflows]]-performance_data[[#This Row],[net_outflows]]</f>
        <v>9682.31</v>
      </c>
      <c r="M1382" t="str">
        <f>IF(performance_data[[#This Row],[net_value]]&gt;AVERAGE(performance_data[net_value]),"High","Low")</f>
        <v>High</v>
      </c>
    </row>
    <row r="1383" spans="1:13" x14ac:dyDescent="0.3">
      <c r="A1383">
        <v>6906</v>
      </c>
      <c r="B1383" s="1">
        <v>45409</v>
      </c>
      <c r="C1383">
        <v>212328</v>
      </c>
      <c r="D1383">
        <v>3.28</v>
      </c>
      <c r="E1383">
        <v>3.62</v>
      </c>
      <c r="F1383">
        <v>9482.59</v>
      </c>
      <c r="G1383">
        <v>4061.45</v>
      </c>
      <c r="H1383" t="str">
        <f>IF(performance_data[[#This Row],[return_percentage]]&gt;performance_data[[#This Row],[benchmark_return]],"OutPerformed Benchmark","UnderPerformed Benchmark")</f>
        <v>UnderPerformed Benchmark</v>
      </c>
      <c r="I1383">
        <f>performance_data[[#This Row],[return_percentage]]-performance_data[[#This Row],[benchmark_return]]</f>
        <v>-0.3400000000000003</v>
      </c>
      <c r="J1383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1383">
        <f>_xlfn.STDEV.S(performance_data[return_percentage])</f>
        <v>8.7321756486598225</v>
      </c>
      <c r="L1383">
        <f>performance_data[[#This Row],[net_inflows]]-performance_data[[#This Row],[net_outflows]]</f>
        <v>5421.14</v>
      </c>
      <c r="M1383" t="str">
        <f>IF(performance_data[[#This Row],[net_value]]&gt;AVERAGE(performance_data[net_value]),"High","Low")</f>
        <v>High</v>
      </c>
    </row>
    <row r="1384" spans="1:13" x14ac:dyDescent="0.3">
      <c r="A1384">
        <v>3558</v>
      </c>
      <c r="B1384" s="1">
        <v>45052</v>
      </c>
      <c r="C1384">
        <v>96705.54</v>
      </c>
      <c r="D1384">
        <v>10.47</v>
      </c>
      <c r="E1384">
        <v>11.95</v>
      </c>
      <c r="F1384">
        <v>16415.63</v>
      </c>
      <c r="G1384">
        <v>5557.89</v>
      </c>
      <c r="H1384" t="str">
        <f>IF(performance_data[[#This Row],[return_percentage]]&gt;performance_data[[#This Row],[benchmark_return]],"OutPerformed Benchmark","UnderPerformed Benchmark")</f>
        <v>UnderPerformed Benchmark</v>
      </c>
      <c r="I1384">
        <f>performance_data[[#This Row],[return_percentage]]-performance_data[[#This Row],[benchmark_return]]</f>
        <v>-1.4799999999999986</v>
      </c>
      <c r="J13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1384">
        <f>_xlfn.STDEV.S(performance_data[return_percentage])</f>
        <v>8.7321756486598225</v>
      </c>
      <c r="L1384">
        <f>performance_data[[#This Row],[net_inflows]]-performance_data[[#This Row],[net_outflows]]</f>
        <v>10857.740000000002</v>
      </c>
      <c r="M1384" t="str">
        <f>IF(performance_data[[#This Row],[net_value]]&gt;AVERAGE(performance_data[net_value]),"High","Low")</f>
        <v>High</v>
      </c>
    </row>
    <row r="1385" spans="1:13" x14ac:dyDescent="0.3">
      <c r="A1385">
        <v>6369</v>
      </c>
      <c r="B1385" s="1">
        <v>45095</v>
      </c>
      <c r="C1385">
        <v>483070.71</v>
      </c>
      <c r="D1385">
        <v>3.06</v>
      </c>
      <c r="E1385">
        <v>3.42</v>
      </c>
      <c r="F1385">
        <v>4363.34</v>
      </c>
      <c r="G1385">
        <v>11196.99</v>
      </c>
      <c r="H1385" t="str">
        <f>IF(performance_data[[#This Row],[return_percentage]]&gt;performance_data[[#This Row],[benchmark_return]],"OutPerformed Benchmark","UnderPerformed Benchmark")</f>
        <v>UnderPerformed Benchmark</v>
      </c>
      <c r="I1385">
        <f>performance_data[[#This Row],[return_percentage]]-performance_data[[#This Row],[benchmark_return]]</f>
        <v>-0.35999999999999988</v>
      </c>
      <c r="J13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1385">
        <f>_xlfn.STDEV.S(performance_data[return_percentage])</f>
        <v>8.7321756486598225</v>
      </c>
      <c r="L1385">
        <f>performance_data[[#This Row],[net_inflows]]-performance_data[[#This Row],[net_outflows]]</f>
        <v>-6833.65</v>
      </c>
      <c r="M1385" t="str">
        <f>IF(performance_data[[#This Row],[net_value]]&gt;AVERAGE(performance_data[net_value]),"High","Low")</f>
        <v>Low</v>
      </c>
    </row>
    <row r="1386" spans="1:13" x14ac:dyDescent="0.3">
      <c r="A1386">
        <v>2598</v>
      </c>
      <c r="B1386" s="1">
        <v>44871</v>
      </c>
      <c r="C1386">
        <v>6426.78</v>
      </c>
      <c r="D1386">
        <v>-2.4900000000000002</v>
      </c>
      <c r="E1386">
        <v>-2.09</v>
      </c>
      <c r="F1386">
        <v>8052.59</v>
      </c>
      <c r="G1386">
        <v>453.61</v>
      </c>
      <c r="H1386" t="str">
        <f>IF(performance_data[[#This Row],[return_percentage]]&gt;performance_data[[#This Row],[benchmark_return]],"OutPerformed Benchmark","UnderPerformed Benchmark")</f>
        <v>UnderPerformed Benchmark</v>
      </c>
      <c r="I1386">
        <f>performance_data[[#This Row],[return_percentage]]-performance_data[[#This Row],[benchmark_return]]</f>
        <v>-0.40000000000000036</v>
      </c>
      <c r="J13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1386">
        <f>_xlfn.STDEV.S(performance_data[return_percentage])</f>
        <v>8.7321756486598225</v>
      </c>
      <c r="L1386">
        <f>performance_data[[#This Row],[net_inflows]]-performance_data[[#This Row],[net_outflows]]</f>
        <v>7598.9800000000005</v>
      </c>
      <c r="M1386" t="str">
        <f>IF(performance_data[[#This Row],[net_value]]&gt;AVERAGE(performance_data[net_value]),"High","Low")</f>
        <v>High</v>
      </c>
    </row>
    <row r="1387" spans="1:13" x14ac:dyDescent="0.3">
      <c r="A1387">
        <v>9353</v>
      </c>
      <c r="B1387" s="1">
        <v>44876</v>
      </c>
      <c r="C1387">
        <v>174541.7</v>
      </c>
      <c r="D1387">
        <v>-1.2</v>
      </c>
      <c r="E1387">
        <v>-1.39</v>
      </c>
      <c r="F1387">
        <v>6096.01</v>
      </c>
      <c r="G1387">
        <v>1178.45</v>
      </c>
      <c r="H1387" t="str">
        <f>IF(performance_data[[#This Row],[return_percentage]]&gt;performance_data[[#This Row],[benchmark_return]],"OutPerformed Benchmark","UnderPerformed Benchmark")</f>
        <v>OutPerformed Benchmark</v>
      </c>
      <c r="I1387">
        <f>performance_data[[#This Row],[return_percentage]]-performance_data[[#This Row],[benchmark_return]]</f>
        <v>0.18999999999999995</v>
      </c>
      <c r="J13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1387">
        <f>_xlfn.STDEV.S(performance_data[return_percentage])</f>
        <v>8.7321756486598225</v>
      </c>
      <c r="L1387">
        <f>performance_data[[#This Row],[net_inflows]]-performance_data[[#This Row],[net_outflows]]</f>
        <v>4917.5600000000004</v>
      </c>
      <c r="M1387" t="str">
        <f>IF(performance_data[[#This Row],[net_value]]&gt;AVERAGE(performance_data[net_value]),"High","Low")</f>
        <v>High</v>
      </c>
    </row>
    <row r="1388" spans="1:13" x14ac:dyDescent="0.3">
      <c r="A1388">
        <v>2131</v>
      </c>
      <c r="B1388" s="1">
        <v>44975</v>
      </c>
      <c r="C1388">
        <v>330088.09999999998</v>
      </c>
      <c r="D1388">
        <v>-2.19</v>
      </c>
      <c r="E1388">
        <v>-2.46</v>
      </c>
      <c r="F1388">
        <v>1032.05</v>
      </c>
      <c r="G1388">
        <v>3187.22</v>
      </c>
      <c r="H1388" t="str">
        <f>IF(performance_data[[#This Row],[return_percentage]]&gt;performance_data[[#This Row],[benchmark_return]],"OutPerformed Benchmark","UnderPerformed Benchmark")</f>
        <v>OutPerformed Benchmark</v>
      </c>
      <c r="I1388">
        <f>performance_data[[#This Row],[return_percentage]]-performance_data[[#This Row],[benchmark_return]]</f>
        <v>0.27</v>
      </c>
      <c r="J13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1388">
        <f>_xlfn.STDEV.S(performance_data[return_percentage])</f>
        <v>8.7321756486598225</v>
      </c>
      <c r="L1388">
        <f>performance_data[[#This Row],[net_inflows]]-performance_data[[#This Row],[net_outflows]]</f>
        <v>-2155.17</v>
      </c>
      <c r="M1388" t="str">
        <f>IF(performance_data[[#This Row],[net_value]]&gt;AVERAGE(performance_data[net_value]),"High","Low")</f>
        <v>Low</v>
      </c>
    </row>
    <row r="1389" spans="1:13" x14ac:dyDescent="0.3">
      <c r="A1389">
        <v>1726</v>
      </c>
      <c r="B1389" s="1">
        <v>45065</v>
      </c>
      <c r="C1389">
        <v>58834.12</v>
      </c>
      <c r="D1389">
        <v>-7.12</v>
      </c>
      <c r="E1389">
        <v>-7.28</v>
      </c>
      <c r="F1389">
        <v>4383.43</v>
      </c>
      <c r="G1389">
        <v>15229.55</v>
      </c>
      <c r="H1389" t="str">
        <f>IF(performance_data[[#This Row],[return_percentage]]&gt;performance_data[[#This Row],[benchmark_return]],"OutPerformed Benchmark","UnderPerformed Benchmark")</f>
        <v>OutPerformed Benchmark</v>
      </c>
      <c r="I1389">
        <f>performance_data[[#This Row],[return_percentage]]-performance_data[[#This Row],[benchmark_return]]</f>
        <v>0.16000000000000014</v>
      </c>
      <c r="J1389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1389">
        <f>_xlfn.STDEV.S(performance_data[return_percentage])</f>
        <v>8.7321756486598225</v>
      </c>
      <c r="L1389">
        <f>performance_data[[#This Row],[net_inflows]]-performance_data[[#This Row],[net_outflows]]</f>
        <v>-10846.119999999999</v>
      </c>
      <c r="M1389" t="str">
        <f>IF(performance_data[[#This Row],[net_value]]&gt;AVERAGE(performance_data[net_value]),"High","Low")</f>
        <v>Low</v>
      </c>
    </row>
    <row r="1390" spans="1:13" x14ac:dyDescent="0.3">
      <c r="A1390">
        <v>2448</v>
      </c>
      <c r="B1390" s="1">
        <v>45007</v>
      </c>
      <c r="C1390">
        <v>482491.96</v>
      </c>
      <c r="D1390">
        <v>8.34</v>
      </c>
      <c r="E1390">
        <v>8.17</v>
      </c>
      <c r="F1390">
        <v>13631.21</v>
      </c>
      <c r="G1390">
        <v>13136.82</v>
      </c>
      <c r="H1390" t="str">
        <f>IF(performance_data[[#This Row],[return_percentage]]&gt;performance_data[[#This Row],[benchmark_return]],"OutPerformed Benchmark","UnderPerformed Benchmark")</f>
        <v>OutPerformed Benchmark</v>
      </c>
      <c r="I1390">
        <f>performance_data[[#This Row],[return_percentage]]-performance_data[[#This Row],[benchmark_return]]</f>
        <v>0.16999999999999993</v>
      </c>
      <c r="J1390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1390">
        <f>_xlfn.STDEV.S(performance_data[return_percentage])</f>
        <v>8.7321756486598225</v>
      </c>
      <c r="L1390">
        <f>performance_data[[#This Row],[net_inflows]]-performance_data[[#This Row],[net_outflows]]</f>
        <v>494.38999999999942</v>
      </c>
      <c r="M1390" t="str">
        <f>IF(performance_data[[#This Row],[net_value]]&gt;AVERAGE(performance_data[net_value]),"High","Low")</f>
        <v>High</v>
      </c>
    </row>
    <row r="1391" spans="1:13" x14ac:dyDescent="0.3">
      <c r="A1391">
        <v>7582</v>
      </c>
      <c r="B1391" s="1">
        <v>45155</v>
      </c>
      <c r="C1391">
        <v>220964.38</v>
      </c>
      <c r="D1391">
        <v>1.87</v>
      </c>
      <c r="E1391">
        <v>1.75</v>
      </c>
      <c r="F1391">
        <v>5666.36</v>
      </c>
      <c r="G1391">
        <v>8182.43</v>
      </c>
      <c r="H1391" t="str">
        <f>IF(performance_data[[#This Row],[return_percentage]]&gt;performance_data[[#This Row],[benchmark_return]],"OutPerformed Benchmark","UnderPerformed Benchmark")</f>
        <v>OutPerformed Benchmark</v>
      </c>
      <c r="I1391">
        <f>performance_data[[#This Row],[return_percentage]]-performance_data[[#This Row],[benchmark_return]]</f>
        <v>0.12000000000000011</v>
      </c>
      <c r="J13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1391">
        <f>_xlfn.STDEV.S(performance_data[return_percentage])</f>
        <v>8.7321756486598225</v>
      </c>
      <c r="L1391">
        <f>performance_data[[#This Row],[net_inflows]]-performance_data[[#This Row],[net_outflows]]</f>
        <v>-2516.0700000000006</v>
      </c>
      <c r="M1391" t="str">
        <f>IF(performance_data[[#This Row],[net_value]]&gt;AVERAGE(performance_data[net_value]),"High","Low")</f>
        <v>Low</v>
      </c>
    </row>
    <row r="1392" spans="1:13" x14ac:dyDescent="0.3">
      <c r="A1392">
        <v>3574</v>
      </c>
      <c r="B1392" s="1">
        <v>45549</v>
      </c>
      <c r="C1392">
        <v>497641.8</v>
      </c>
      <c r="D1392">
        <v>-4.72</v>
      </c>
      <c r="E1392">
        <v>-5.07</v>
      </c>
      <c r="F1392">
        <v>4339.1499999999996</v>
      </c>
      <c r="G1392">
        <v>18366.330000000002</v>
      </c>
      <c r="H1392" t="str">
        <f>IF(performance_data[[#This Row],[return_percentage]]&gt;performance_data[[#This Row],[benchmark_return]],"OutPerformed Benchmark","UnderPerformed Benchmark")</f>
        <v>OutPerformed Benchmark</v>
      </c>
      <c r="I1392">
        <f>performance_data[[#This Row],[return_percentage]]-performance_data[[#This Row],[benchmark_return]]</f>
        <v>0.35000000000000053</v>
      </c>
      <c r="J13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1392">
        <f>_xlfn.STDEV.S(performance_data[return_percentage])</f>
        <v>8.7321756486598225</v>
      </c>
      <c r="L1392">
        <f>performance_data[[#This Row],[net_inflows]]-performance_data[[#This Row],[net_outflows]]</f>
        <v>-14027.180000000002</v>
      </c>
      <c r="M1392" t="str">
        <f>IF(performance_data[[#This Row],[net_value]]&gt;AVERAGE(performance_data[net_value]),"High","Low")</f>
        <v>Low</v>
      </c>
    </row>
    <row r="1393" spans="1:13" x14ac:dyDescent="0.3">
      <c r="A1393">
        <v>4919</v>
      </c>
      <c r="B1393" s="1">
        <v>44844</v>
      </c>
      <c r="C1393">
        <v>248687.72</v>
      </c>
      <c r="D1393">
        <v>-4.84</v>
      </c>
      <c r="E1393">
        <v>-3.93</v>
      </c>
      <c r="F1393">
        <v>2998.64</v>
      </c>
      <c r="G1393">
        <v>1174.56</v>
      </c>
      <c r="H1393" t="str">
        <f>IF(performance_data[[#This Row],[return_percentage]]&gt;performance_data[[#This Row],[benchmark_return]],"OutPerformed Benchmark","UnderPerformed Benchmark")</f>
        <v>UnderPerformed Benchmark</v>
      </c>
      <c r="I1393">
        <f>performance_data[[#This Row],[return_percentage]]-performance_data[[#This Row],[benchmark_return]]</f>
        <v>-0.9099999999999997</v>
      </c>
      <c r="J13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1393">
        <f>_xlfn.STDEV.S(performance_data[return_percentage])</f>
        <v>8.7321756486598225</v>
      </c>
      <c r="L1393">
        <f>performance_data[[#This Row],[net_inflows]]-performance_data[[#This Row],[net_outflows]]</f>
        <v>1824.08</v>
      </c>
      <c r="M1393" t="str">
        <f>IF(performance_data[[#This Row],[net_value]]&gt;AVERAGE(performance_data[net_value]),"High","Low")</f>
        <v>High</v>
      </c>
    </row>
    <row r="1394" spans="1:13" x14ac:dyDescent="0.3">
      <c r="A1394">
        <v>5390</v>
      </c>
      <c r="B1394" s="1">
        <v>44898</v>
      </c>
      <c r="C1394">
        <v>93917.91</v>
      </c>
      <c r="D1394">
        <v>17.309999999999999</v>
      </c>
      <c r="E1394">
        <v>19.66</v>
      </c>
      <c r="F1394">
        <v>12742.12</v>
      </c>
      <c r="G1394">
        <v>3529.45</v>
      </c>
      <c r="H1394" t="str">
        <f>IF(performance_data[[#This Row],[return_percentage]]&gt;performance_data[[#This Row],[benchmark_return]],"OutPerformed Benchmark","UnderPerformed Benchmark")</f>
        <v>UnderPerformed Benchmark</v>
      </c>
      <c r="I1394">
        <f>performance_data[[#This Row],[return_percentage]]-performance_data[[#This Row],[benchmark_return]]</f>
        <v>-2.3500000000000014</v>
      </c>
      <c r="J13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1394">
        <f>_xlfn.STDEV.S(performance_data[return_percentage])</f>
        <v>8.7321756486598225</v>
      </c>
      <c r="L1394">
        <f>performance_data[[#This Row],[net_inflows]]-performance_data[[#This Row],[net_outflows]]</f>
        <v>9212.6700000000019</v>
      </c>
      <c r="M1394" t="str">
        <f>IF(performance_data[[#This Row],[net_value]]&gt;AVERAGE(performance_data[net_value]),"High","Low")</f>
        <v>High</v>
      </c>
    </row>
    <row r="1395" spans="1:13" x14ac:dyDescent="0.3">
      <c r="A1395">
        <v>3617</v>
      </c>
      <c r="B1395" s="1">
        <v>44902</v>
      </c>
      <c r="C1395">
        <v>269450.59999999998</v>
      </c>
      <c r="D1395">
        <v>-6.26</v>
      </c>
      <c r="E1395">
        <v>-5.93</v>
      </c>
      <c r="F1395">
        <v>2403.63</v>
      </c>
      <c r="G1395">
        <v>3712.19</v>
      </c>
      <c r="H1395" t="str">
        <f>IF(performance_data[[#This Row],[return_percentage]]&gt;performance_data[[#This Row],[benchmark_return]],"OutPerformed Benchmark","UnderPerformed Benchmark")</f>
        <v>UnderPerformed Benchmark</v>
      </c>
      <c r="I1395">
        <f>performance_data[[#This Row],[return_percentage]]-performance_data[[#This Row],[benchmark_return]]</f>
        <v>-0.33000000000000007</v>
      </c>
      <c r="J13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1395">
        <f>_xlfn.STDEV.S(performance_data[return_percentage])</f>
        <v>8.7321756486598225</v>
      </c>
      <c r="L1395">
        <f>performance_data[[#This Row],[net_inflows]]-performance_data[[#This Row],[net_outflows]]</f>
        <v>-1308.56</v>
      </c>
      <c r="M1395" t="str">
        <f>IF(performance_data[[#This Row],[net_value]]&gt;AVERAGE(performance_data[net_value]),"High","Low")</f>
        <v>Low</v>
      </c>
    </row>
    <row r="1396" spans="1:13" x14ac:dyDescent="0.3">
      <c r="A1396">
        <v>7985</v>
      </c>
      <c r="B1396" s="1">
        <v>45195</v>
      </c>
      <c r="C1396">
        <v>389429.56</v>
      </c>
      <c r="D1396">
        <v>1.02</v>
      </c>
      <c r="E1396">
        <v>1.17</v>
      </c>
      <c r="F1396">
        <v>6742.72</v>
      </c>
      <c r="G1396">
        <v>19934.34</v>
      </c>
      <c r="H1396" t="str">
        <f>IF(performance_data[[#This Row],[return_percentage]]&gt;performance_data[[#This Row],[benchmark_return]],"OutPerformed Benchmark","UnderPerformed Benchmark")</f>
        <v>UnderPerformed Benchmark</v>
      </c>
      <c r="I1396">
        <f>performance_data[[#This Row],[return_percentage]]-performance_data[[#This Row],[benchmark_return]]</f>
        <v>-0.14999999999999991</v>
      </c>
      <c r="J13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1396">
        <f>_xlfn.STDEV.S(performance_data[return_percentage])</f>
        <v>8.7321756486598225</v>
      </c>
      <c r="L1396">
        <f>performance_data[[#This Row],[net_inflows]]-performance_data[[#This Row],[net_outflows]]</f>
        <v>-13191.619999999999</v>
      </c>
      <c r="M1396" t="str">
        <f>IF(performance_data[[#This Row],[net_value]]&gt;AVERAGE(performance_data[net_value]),"High","Low")</f>
        <v>Low</v>
      </c>
    </row>
    <row r="1397" spans="1:13" x14ac:dyDescent="0.3">
      <c r="A1397">
        <v>9983</v>
      </c>
      <c r="B1397" s="1">
        <v>45260</v>
      </c>
      <c r="C1397">
        <v>418775.66</v>
      </c>
      <c r="D1397">
        <v>14.67</v>
      </c>
      <c r="E1397">
        <v>14.8</v>
      </c>
      <c r="F1397">
        <v>5356.5</v>
      </c>
      <c r="G1397">
        <v>18045.490000000002</v>
      </c>
      <c r="H1397" t="str">
        <f>IF(performance_data[[#This Row],[return_percentage]]&gt;performance_data[[#This Row],[benchmark_return]],"OutPerformed Benchmark","UnderPerformed Benchmark")</f>
        <v>UnderPerformed Benchmark</v>
      </c>
      <c r="I1397">
        <f>performance_data[[#This Row],[return_percentage]]-performance_data[[#This Row],[benchmark_return]]</f>
        <v>-0.13000000000000078</v>
      </c>
      <c r="J13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1397">
        <f>_xlfn.STDEV.S(performance_data[return_percentage])</f>
        <v>8.7321756486598225</v>
      </c>
      <c r="L1397">
        <f>performance_data[[#This Row],[net_inflows]]-performance_data[[#This Row],[net_outflows]]</f>
        <v>-12688.990000000002</v>
      </c>
      <c r="M1397" t="str">
        <f>IF(performance_data[[#This Row],[net_value]]&gt;AVERAGE(performance_data[net_value]),"High","Low")</f>
        <v>Low</v>
      </c>
    </row>
    <row r="1398" spans="1:13" x14ac:dyDescent="0.3">
      <c r="A1398">
        <v>3258</v>
      </c>
      <c r="B1398" s="1">
        <v>45188</v>
      </c>
      <c r="C1398">
        <v>98952.16</v>
      </c>
      <c r="D1398">
        <v>-2.2000000000000002</v>
      </c>
      <c r="E1398">
        <v>-1.96</v>
      </c>
      <c r="F1398">
        <v>5070.79</v>
      </c>
      <c r="G1398">
        <v>10948.46</v>
      </c>
      <c r="H1398" t="str">
        <f>IF(performance_data[[#This Row],[return_percentage]]&gt;performance_data[[#This Row],[benchmark_return]],"OutPerformed Benchmark","UnderPerformed Benchmark")</f>
        <v>UnderPerformed Benchmark</v>
      </c>
      <c r="I1398">
        <f>performance_data[[#This Row],[return_percentage]]-performance_data[[#This Row],[benchmark_return]]</f>
        <v>-0.24000000000000021</v>
      </c>
      <c r="J13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1398">
        <f>_xlfn.STDEV.S(performance_data[return_percentage])</f>
        <v>8.7321756486598225</v>
      </c>
      <c r="L1398">
        <f>performance_data[[#This Row],[net_inflows]]-performance_data[[#This Row],[net_outflows]]</f>
        <v>-5877.6699999999992</v>
      </c>
      <c r="M1398" t="str">
        <f>IF(performance_data[[#This Row],[net_value]]&gt;AVERAGE(performance_data[net_value]),"High","Low")</f>
        <v>Low</v>
      </c>
    </row>
    <row r="1399" spans="1:13" x14ac:dyDescent="0.3">
      <c r="A1399">
        <v>8994</v>
      </c>
      <c r="B1399" s="1">
        <v>45415</v>
      </c>
      <c r="C1399">
        <v>147149.92000000001</v>
      </c>
      <c r="D1399">
        <v>-4.38</v>
      </c>
      <c r="E1399">
        <v>-4.68</v>
      </c>
      <c r="F1399">
        <v>6612.22</v>
      </c>
      <c r="G1399">
        <v>774.42</v>
      </c>
      <c r="H1399" t="str">
        <f>IF(performance_data[[#This Row],[return_percentage]]&gt;performance_data[[#This Row],[benchmark_return]],"OutPerformed Benchmark","UnderPerformed Benchmark")</f>
        <v>OutPerformed Benchmark</v>
      </c>
      <c r="I1399">
        <f>performance_data[[#This Row],[return_percentage]]-performance_data[[#This Row],[benchmark_return]]</f>
        <v>0.29999999999999982</v>
      </c>
      <c r="J13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24784.69</v>
      </c>
      <c r="K1399">
        <f>_xlfn.STDEV.S(performance_data[return_percentage])</f>
        <v>8.7321756486598225</v>
      </c>
      <c r="L1399">
        <f>performance_data[[#This Row],[net_inflows]]-performance_data[[#This Row],[net_outflows]]</f>
        <v>5837.8</v>
      </c>
      <c r="M1399" t="str">
        <f>IF(performance_data[[#This Row],[net_value]]&gt;AVERAGE(performance_data[net_value]),"High","Low")</f>
        <v>High</v>
      </c>
    </row>
    <row r="1400" spans="1:13" x14ac:dyDescent="0.3">
      <c r="A1400">
        <v>7985</v>
      </c>
      <c r="B1400" s="1">
        <v>45028</v>
      </c>
      <c r="C1400">
        <v>145470.53</v>
      </c>
      <c r="D1400">
        <v>5.65</v>
      </c>
      <c r="E1400">
        <v>5.45</v>
      </c>
      <c r="F1400">
        <v>6878.71</v>
      </c>
      <c r="G1400">
        <v>8645.9</v>
      </c>
      <c r="H1400" t="str">
        <f>IF(performance_data[[#This Row],[return_percentage]]&gt;performance_data[[#This Row],[benchmark_return]],"OutPerformed Benchmark","UnderPerformed Benchmark")</f>
        <v>OutPerformed Benchmark</v>
      </c>
      <c r="I1400">
        <f>performance_data[[#This Row],[return_percentage]]-performance_data[[#This Row],[benchmark_return]]</f>
        <v>0.20000000000000018</v>
      </c>
      <c r="J14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1400">
        <f>_xlfn.STDEV.S(performance_data[return_percentage])</f>
        <v>8.7321756486598225</v>
      </c>
      <c r="L1400">
        <f>performance_data[[#This Row],[net_inflows]]-performance_data[[#This Row],[net_outflows]]</f>
        <v>-1767.1899999999996</v>
      </c>
      <c r="M1400" t="str">
        <f>IF(performance_data[[#This Row],[net_value]]&gt;AVERAGE(performance_data[net_value]),"High","Low")</f>
        <v>Low</v>
      </c>
    </row>
    <row r="1401" spans="1:13" x14ac:dyDescent="0.3">
      <c r="A1401">
        <v>9525</v>
      </c>
      <c r="B1401" s="1">
        <v>45356</v>
      </c>
      <c r="C1401">
        <v>377130.48</v>
      </c>
      <c r="D1401">
        <v>-8.42</v>
      </c>
      <c r="E1401">
        <v>-8.48</v>
      </c>
      <c r="F1401">
        <v>13468.31</v>
      </c>
      <c r="G1401">
        <v>6115.65</v>
      </c>
      <c r="H1401" t="str">
        <f>IF(performance_data[[#This Row],[return_percentage]]&gt;performance_data[[#This Row],[benchmark_return]],"OutPerformed Benchmark","UnderPerformed Benchmark")</f>
        <v>OutPerformed Benchmark</v>
      </c>
      <c r="I1401">
        <f>performance_data[[#This Row],[return_percentage]]-performance_data[[#This Row],[benchmark_return]]</f>
        <v>6.0000000000000497E-2</v>
      </c>
      <c r="J14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1401">
        <f>_xlfn.STDEV.S(performance_data[return_percentage])</f>
        <v>8.7321756486598225</v>
      </c>
      <c r="L1401">
        <f>performance_data[[#This Row],[net_inflows]]-performance_data[[#This Row],[net_outflows]]</f>
        <v>7352.66</v>
      </c>
      <c r="M1401" t="str">
        <f>IF(performance_data[[#This Row],[net_value]]&gt;AVERAGE(performance_data[net_value]),"High","Low")</f>
        <v>High</v>
      </c>
    </row>
    <row r="1402" spans="1:13" x14ac:dyDescent="0.3">
      <c r="A1402">
        <v>9044</v>
      </c>
      <c r="B1402" s="1">
        <v>44974</v>
      </c>
      <c r="C1402">
        <v>243324.67</v>
      </c>
      <c r="D1402">
        <v>6.87</v>
      </c>
      <c r="E1402">
        <v>6.44</v>
      </c>
      <c r="F1402">
        <v>18806.990000000002</v>
      </c>
      <c r="G1402">
        <v>10193.540000000001</v>
      </c>
      <c r="H1402" t="str">
        <f>IF(performance_data[[#This Row],[return_percentage]]&gt;performance_data[[#This Row],[benchmark_return]],"OutPerformed Benchmark","UnderPerformed Benchmark")</f>
        <v>OutPerformed Benchmark</v>
      </c>
      <c r="I1402">
        <f>performance_data[[#This Row],[return_percentage]]-performance_data[[#This Row],[benchmark_return]]</f>
        <v>0.42999999999999972</v>
      </c>
      <c r="J14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1402">
        <f>_xlfn.STDEV.S(performance_data[return_percentage])</f>
        <v>8.7321756486598225</v>
      </c>
      <c r="L1402">
        <f>performance_data[[#This Row],[net_inflows]]-performance_data[[#This Row],[net_outflows]]</f>
        <v>8613.4500000000007</v>
      </c>
      <c r="M1402" t="str">
        <f>IF(performance_data[[#This Row],[net_value]]&gt;AVERAGE(performance_data[net_value]),"High","Low")</f>
        <v>High</v>
      </c>
    </row>
    <row r="1403" spans="1:13" x14ac:dyDescent="0.3">
      <c r="A1403">
        <v>1204</v>
      </c>
      <c r="B1403" s="1">
        <v>45331</v>
      </c>
      <c r="C1403">
        <v>91281.91</v>
      </c>
      <c r="D1403">
        <v>-8.76</v>
      </c>
      <c r="E1403">
        <v>-9.5399999999999991</v>
      </c>
      <c r="F1403">
        <v>4299.7</v>
      </c>
      <c r="G1403">
        <v>1093.0899999999999</v>
      </c>
      <c r="H1403" t="str">
        <f>IF(performance_data[[#This Row],[return_percentage]]&gt;performance_data[[#This Row],[benchmark_return]],"OutPerformed Benchmark","UnderPerformed Benchmark")</f>
        <v>OutPerformed Benchmark</v>
      </c>
      <c r="I1403">
        <f>performance_data[[#This Row],[return_percentage]]-performance_data[[#This Row],[benchmark_return]]</f>
        <v>0.77999999999999936</v>
      </c>
      <c r="J14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1403">
        <f>_xlfn.STDEV.S(performance_data[return_percentage])</f>
        <v>8.7321756486598225</v>
      </c>
      <c r="L1403">
        <f>performance_data[[#This Row],[net_inflows]]-performance_data[[#This Row],[net_outflows]]</f>
        <v>3206.6099999999997</v>
      </c>
      <c r="M1403" t="str">
        <f>IF(performance_data[[#This Row],[net_value]]&gt;AVERAGE(performance_data[net_value]),"High","Low")</f>
        <v>High</v>
      </c>
    </row>
    <row r="1404" spans="1:13" x14ac:dyDescent="0.3">
      <c r="A1404">
        <v>8280</v>
      </c>
      <c r="B1404" s="1">
        <v>45065</v>
      </c>
      <c r="C1404">
        <v>436614.39</v>
      </c>
      <c r="D1404">
        <v>16.170000000000002</v>
      </c>
      <c r="E1404">
        <v>18.62</v>
      </c>
      <c r="F1404">
        <v>2837.95</v>
      </c>
      <c r="G1404">
        <v>11670.31</v>
      </c>
      <c r="H1404" t="str">
        <f>IF(performance_data[[#This Row],[return_percentage]]&gt;performance_data[[#This Row],[benchmark_return]],"OutPerformed Benchmark","UnderPerformed Benchmark")</f>
        <v>UnderPerformed Benchmark</v>
      </c>
      <c r="I1404">
        <f>performance_data[[#This Row],[return_percentage]]-performance_data[[#This Row],[benchmark_return]]</f>
        <v>-2.4499999999999993</v>
      </c>
      <c r="J14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1404">
        <f>_xlfn.STDEV.S(performance_data[return_percentage])</f>
        <v>8.7321756486598225</v>
      </c>
      <c r="L1404">
        <f>performance_data[[#This Row],[net_inflows]]-performance_data[[#This Row],[net_outflows]]</f>
        <v>-8832.36</v>
      </c>
      <c r="M1404" t="str">
        <f>IF(performance_data[[#This Row],[net_value]]&gt;AVERAGE(performance_data[net_value]),"High","Low")</f>
        <v>Low</v>
      </c>
    </row>
    <row r="1405" spans="1:13" x14ac:dyDescent="0.3">
      <c r="A1405">
        <v>8156</v>
      </c>
      <c r="B1405" s="1">
        <v>45416</v>
      </c>
      <c r="C1405">
        <v>32379.88</v>
      </c>
      <c r="D1405">
        <v>-2.86</v>
      </c>
      <c r="E1405">
        <v>-3.09</v>
      </c>
      <c r="F1405">
        <v>10711.3</v>
      </c>
      <c r="G1405">
        <v>3920.24</v>
      </c>
      <c r="H1405" t="str">
        <f>IF(performance_data[[#This Row],[return_percentage]]&gt;performance_data[[#This Row],[benchmark_return]],"OutPerformed Benchmark","UnderPerformed Benchmark")</f>
        <v>OutPerformed Benchmark</v>
      </c>
      <c r="I1405">
        <f>performance_data[[#This Row],[return_percentage]]-performance_data[[#This Row],[benchmark_return]]</f>
        <v>0.22999999999999998</v>
      </c>
      <c r="J14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1405">
        <f>_xlfn.STDEV.S(performance_data[return_percentage])</f>
        <v>8.7321756486598225</v>
      </c>
      <c r="L1405">
        <f>performance_data[[#This Row],[net_inflows]]-performance_data[[#This Row],[net_outflows]]</f>
        <v>6791.0599999999995</v>
      </c>
      <c r="M1405" t="str">
        <f>IF(performance_data[[#This Row],[net_value]]&gt;AVERAGE(performance_data[net_value]),"High","Low")</f>
        <v>High</v>
      </c>
    </row>
    <row r="1406" spans="1:13" x14ac:dyDescent="0.3">
      <c r="A1406">
        <v>3900</v>
      </c>
      <c r="B1406" s="1">
        <v>44961</v>
      </c>
      <c r="C1406">
        <v>28669.05</v>
      </c>
      <c r="D1406">
        <v>-4.49</v>
      </c>
      <c r="E1406">
        <v>-5.31</v>
      </c>
      <c r="F1406">
        <v>9350.68</v>
      </c>
      <c r="G1406">
        <v>6650.68</v>
      </c>
      <c r="H1406" t="str">
        <f>IF(performance_data[[#This Row],[return_percentage]]&gt;performance_data[[#This Row],[benchmark_return]],"OutPerformed Benchmark","UnderPerformed Benchmark")</f>
        <v>OutPerformed Benchmark</v>
      </c>
      <c r="I1406">
        <f>performance_data[[#This Row],[return_percentage]]-performance_data[[#This Row],[benchmark_return]]</f>
        <v>0.8199999999999994</v>
      </c>
      <c r="J14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1406">
        <f>_xlfn.STDEV.S(performance_data[return_percentage])</f>
        <v>8.7321756486598225</v>
      </c>
      <c r="L1406">
        <f>performance_data[[#This Row],[net_inflows]]-performance_data[[#This Row],[net_outflows]]</f>
        <v>2700</v>
      </c>
      <c r="M1406" t="str">
        <f>IF(performance_data[[#This Row],[net_value]]&gt;AVERAGE(performance_data[net_value]),"High","Low")</f>
        <v>High</v>
      </c>
    </row>
    <row r="1407" spans="1:13" x14ac:dyDescent="0.3">
      <c r="A1407">
        <v>5968</v>
      </c>
      <c r="B1407" s="1">
        <v>45097</v>
      </c>
      <c r="C1407">
        <v>15554.89</v>
      </c>
      <c r="D1407">
        <v>1.75</v>
      </c>
      <c r="E1407">
        <v>1.69</v>
      </c>
      <c r="F1407">
        <v>16341.47</v>
      </c>
      <c r="G1407">
        <v>14324.41</v>
      </c>
      <c r="H1407" t="str">
        <f>IF(performance_data[[#This Row],[return_percentage]]&gt;performance_data[[#This Row],[benchmark_return]],"OutPerformed Benchmark","UnderPerformed Benchmark")</f>
        <v>OutPerformed Benchmark</v>
      </c>
      <c r="I1407">
        <f>performance_data[[#This Row],[return_percentage]]-performance_data[[#This Row],[benchmark_return]]</f>
        <v>6.0000000000000053E-2</v>
      </c>
      <c r="J14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1407">
        <f>_xlfn.STDEV.S(performance_data[return_percentage])</f>
        <v>8.7321756486598225</v>
      </c>
      <c r="L1407">
        <f>performance_data[[#This Row],[net_inflows]]-performance_data[[#This Row],[net_outflows]]</f>
        <v>2017.0599999999995</v>
      </c>
      <c r="M1407" t="str">
        <f>IF(performance_data[[#This Row],[net_value]]&gt;AVERAGE(performance_data[net_value]),"High","Low")</f>
        <v>High</v>
      </c>
    </row>
    <row r="1408" spans="1:13" x14ac:dyDescent="0.3">
      <c r="A1408">
        <v>4705</v>
      </c>
      <c r="B1408" s="1">
        <v>45238</v>
      </c>
      <c r="C1408">
        <v>218720.2</v>
      </c>
      <c r="D1408">
        <v>-2.8</v>
      </c>
      <c r="E1408">
        <v>-2.4300000000000002</v>
      </c>
      <c r="F1408">
        <v>5401.27</v>
      </c>
      <c r="G1408">
        <v>14588.14</v>
      </c>
      <c r="H1408" t="str">
        <f>IF(performance_data[[#This Row],[return_percentage]]&gt;performance_data[[#This Row],[benchmark_return]],"OutPerformed Benchmark","UnderPerformed Benchmark")</f>
        <v>UnderPerformed Benchmark</v>
      </c>
      <c r="I1408">
        <f>performance_data[[#This Row],[return_percentage]]-performance_data[[#This Row],[benchmark_return]]</f>
        <v>-0.36999999999999966</v>
      </c>
      <c r="J14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1408">
        <f>_xlfn.STDEV.S(performance_data[return_percentage])</f>
        <v>8.7321756486598225</v>
      </c>
      <c r="L1408">
        <f>performance_data[[#This Row],[net_inflows]]-performance_data[[#This Row],[net_outflows]]</f>
        <v>-9186.869999999999</v>
      </c>
      <c r="M1408" t="str">
        <f>IF(performance_data[[#This Row],[net_value]]&gt;AVERAGE(performance_data[net_value]),"High","Low")</f>
        <v>Low</v>
      </c>
    </row>
    <row r="1409" spans="1:13" x14ac:dyDescent="0.3">
      <c r="A1409">
        <v>8355</v>
      </c>
      <c r="B1409" s="1">
        <v>44922</v>
      </c>
      <c r="C1409">
        <v>429366.29</v>
      </c>
      <c r="D1409">
        <v>-2.99</v>
      </c>
      <c r="E1409">
        <v>-2.5</v>
      </c>
      <c r="F1409">
        <v>6245.07</v>
      </c>
      <c r="G1409">
        <v>7091.42</v>
      </c>
      <c r="H1409" t="str">
        <f>IF(performance_data[[#This Row],[return_percentage]]&gt;performance_data[[#This Row],[benchmark_return]],"OutPerformed Benchmark","UnderPerformed Benchmark")</f>
        <v>UnderPerformed Benchmark</v>
      </c>
      <c r="I1409">
        <f>performance_data[[#This Row],[return_percentage]]-performance_data[[#This Row],[benchmark_return]]</f>
        <v>-0.49000000000000021</v>
      </c>
      <c r="J14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1409">
        <f>_xlfn.STDEV.S(performance_data[return_percentage])</f>
        <v>8.7321756486598225</v>
      </c>
      <c r="L1409">
        <f>performance_data[[#This Row],[net_inflows]]-performance_data[[#This Row],[net_outflows]]</f>
        <v>-846.35000000000036</v>
      </c>
      <c r="M1409" t="str">
        <f>IF(performance_data[[#This Row],[net_value]]&gt;AVERAGE(performance_data[net_value]),"High","Low")</f>
        <v>Low</v>
      </c>
    </row>
    <row r="1410" spans="1:13" x14ac:dyDescent="0.3">
      <c r="A1410">
        <v>1069</v>
      </c>
      <c r="B1410" s="1">
        <v>45251</v>
      </c>
      <c r="C1410">
        <v>148894.21</v>
      </c>
      <c r="D1410">
        <v>8.42</v>
      </c>
      <c r="E1410">
        <v>7.69</v>
      </c>
      <c r="F1410">
        <v>7769.03</v>
      </c>
      <c r="G1410">
        <v>8614.76</v>
      </c>
      <c r="H1410" t="str">
        <f>IF(performance_data[[#This Row],[return_percentage]]&gt;performance_data[[#This Row],[benchmark_return]],"OutPerformed Benchmark","UnderPerformed Benchmark")</f>
        <v>OutPerformed Benchmark</v>
      </c>
      <c r="I1410">
        <f>performance_data[[#This Row],[return_percentage]]-performance_data[[#This Row],[benchmark_return]]</f>
        <v>0.72999999999999954</v>
      </c>
      <c r="J14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1410">
        <f>_xlfn.STDEV.S(performance_data[return_percentage])</f>
        <v>8.7321756486598225</v>
      </c>
      <c r="L1410">
        <f>performance_data[[#This Row],[net_inflows]]-performance_data[[#This Row],[net_outflows]]</f>
        <v>-845.73000000000047</v>
      </c>
      <c r="M1410" t="str">
        <f>IF(performance_data[[#This Row],[net_value]]&gt;AVERAGE(performance_data[net_value]),"High","Low")</f>
        <v>Low</v>
      </c>
    </row>
    <row r="1411" spans="1:13" x14ac:dyDescent="0.3">
      <c r="A1411">
        <v>7049</v>
      </c>
      <c r="B1411" s="1">
        <v>45051</v>
      </c>
      <c r="C1411">
        <v>263064.27</v>
      </c>
      <c r="D1411">
        <v>6.81</v>
      </c>
      <c r="E1411">
        <v>6.19</v>
      </c>
      <c r="F1411">
        <v>7024.64</v>
      </c>
      <c r="G1411">
        <v>9714.24</v>
      </c>
      <c r="H1411" t="str">
        <f>IF(performance_data[[#This Row],[return_percentage]]&gt;performance_data[[#This Row],[benchmark_return]],"OutPerformed Benchmark","UnderPerformed Benchmark")</f>
        <v>OutPerformed Benchmark</v>
      </c>
      <c r="I1411">
        <f>performance_data[[#This Row],[return_percentage]]-performance_data[[#This Row],[benchmark_return]]</f>
        <v>0.61999999999999922</v>
      </c>
      <c r="J14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1411">
        <f>_xlfn.STDEV.S(performance_data[return_percentage])</f>
        <v>8.7321756486598225</v>
      </c>
      <c r="L1411">
        <f>performance_data[[#This Row],[net_inflows]]-performance_data[[#This Row],[net_outflows]]</f>
        <v>-2689.5999999999995</v>
      </c>
      <c r="M1411" t="str">
        <f>IF(performance_data[[#This Row],[net_value]]&gt;AVERAGE(performance_data[net_value]),"High","Low")</f>
        <v>Low</v>
      </c>
    </row>
    <row r="1412" spans="1:13" x14ac:dyDescent="0.3">
      <c r="A1412">
        <v>5110</v>
      </c>
      <c r="B1412" s="1">
        <v>45048</v>
      </c>
      <c r="C1412">
        <v>166613.44</v>
      </c>
      <c r="D1412">
        <v>3.6</v>
      </c>
      <c r="E1412">
        <v>4.22</v>
      </c>
      <c r="F1412">
        <v>3526.44</v>
      </c>
      <c r="G1412">
        <v>3520.01</v>
      </c>
      <c r="H1412" t="str">
        <f>IF(performance_data[[#This Row],[return_percentage]]&gt;performance_data[[#This Row],[benchmark_return]],"OutPerformed Benchmark","UnderPerformed Benchmark")</f>
        <v>UnderPerformed Benchmark</v>
      </c>
      <c r="I1412">
        <f>performance_data[[#This Row],[return_percentage]]-performance_data[[#This Row],[benchmark_return]]</f>
        <v>-0.61999999999999966</v>
      </c>
      <c r="J14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1412">
        <f>_xlfn.STDEV.S(performance_data[return_percentage])</f>
        <v>8.7321756486598225</v>
      </c>
      <c r="L1412">
        <f>performance_data[[#This Row],[net_inflows]]-performance_data[[#This Row],[net_outflows]]</f>
        <v>6.4299999999998363</v>
      </c>
      <c r="M1412" t="str">
        <f>IF(performance_data[[#This Row],[net_value]]&gt;AVERAGE(performance_data[net_value]),"High","Low")</f>
        <v>Low</v>
      </c>
    </row>
    <row r="1413" spans="1:13" x14ac:dyDescent="0.3">
      <c r="A1413">
        <v>9866</v>
      </c>
      <c r="B1413" s="1">
        <v>45540</v>
      </c>
      <c r="C1413">
        <v>434717.34</v>
      </c>
      <c r="D1413">
        <v>10.75</v>
      </c>
      <c r="E1413">
        <v>9.43</v>
      </c>
      <c r="F1413">
        <v>6655.89</v>
      </c>
      <c r="G1413">
        <v>11772.42</v>
      </c>
      <c r="H1413" t="str">
        <f>IF(performance_data[[#This Row],[return_percentage]]&gt;performance_data[[#This Row],[benchmark_return]],"OutPerformed Benchmark","UnderPerformed Benchmark")</f>
        <v>OutPerformed Benchmark</v>
      </c>
      <c r="I1413">
        <f>performance_data[[#This Row],[return_percentage]]-performance_data[[#This Row],[benchmark_return]]</f>
        <v>1.3200000000000003</v>
      </c>
      <c r="J14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1413">
        <f>_xlfn.STDEV.S(performance_data[return_percentage])</f>
        <v>8.7321756486598225</v>
      </c>
      <c r="L1413">
        <f>performance_data[[#This Row],[net_inflows]]-performance_data[[#This Row],[net_outflows]]</f>
        <v>-5116.53</v>
      </c>
      <c r="M1413" t="str">
        <f>IF(performance_data[[#This Row],[net_value]]&gt;AVERAGE(performance_data[net_value]),"High","Low")</f>
        <v>Low</v>
      </c>
    </row>
    <row r="1414" spans="1:13" x14ac:dyDescent="0.3">
      <c r="A1414">
        <v>8582</v>
      </c>
      <c r="B1414" s="1">
        <v>45486</v>
      </c>
      <c r="C1414">
        <v>254572.35</v>
      </c>
      <c r="D1414">
        <v>0.91</v>
      </c>
      <c r="E1414">
        <v>0.95</v>
      </c>
      <c r="F1414">
        <v>6413.88</v>
      </c>
      <c r="G1414">
        <v>6339.46</v>
      </c>
      <c r="H1414" t="str">
        <f>IF(performance_data[[#This Row],[return_percentage]]&gt;performance_data[[#This Row],[benchmark_return]],"OutPerformed Benchmark","UnderPerformed Benchmark")</f>
        <v>UnderPerformed Benchmark</v>
      </c>
      <c r="I1414">
        <f>performance_data[[#This Row],[return_percentage]]-performance_data[[#This Row],[benchmark_return]]</f>
        <v>-3.9999999999999925E-2</v>
      </c>
      <c r="J14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1414">
        <f>_xlfn.STDEV.S(performance_data[return_percentage])</f>
        <v>8.7321756486598225</v>
      </c>
      <c r="L1414">
        <f>performance_data[[#This Row],[net_inflows]]-performance_data[[#This Row],[net_outflows]]</f>
        <v>74.420000000000073</v>
      </c>
      <c r="M1414" t="str">
        <f>IF(performance_data[[#This Row],[net_value]]&gt;AVERAGE(performance_data[net_value]),"High","Low")</f>
        <v>Low</v>
      </c>
    </row>
    <row r="1415" spans="1:13" x14ac:dyDescent="0.3">
      <c r="A1415">
        <v>5792</v>
      </c>
      <c r="B1415" s="1">
        <v>45212</v>
      </c>
      <c r="C1415">
        <v>327405.05</v>
      </c>
      <c r="D1415">
        <v>16.89</v>
      </c>
      <c r="E1415">
        <v>19.14</v>
      </c>
      <c r="F1415">
        <v>5106.91</v>
      </c>
      <c r="G1415">
        <v>10132.61</v>
      </c>
      <c r="H1415" t="str">
        <f>IF(performance_data[[#This Row],[return_percentage]]&gt;performance_data[[#This Row],[benchmark_return]],"OutPerformed Benchmark","UnderPerformed Benchmark")</f>
        <v>UnderPerformed Benchmark</v>
      </c>
      <c r="I1415">
        <f>performance_data[[#This Row],[return_percentage]]-performance_data[[#This Row],[benchmark_return]]</f>
        <v>-2.25</v>
      </c>
      <c r="J14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1415">
        <f>_xlfn.STDEV.S(performance_data[return_percentage])</f>
        <v>8.7321756486598225</v>
      </c>
      <c r="L1415">
        <f>performance_data[[#This Row],[net_inflows]]-performance_data[[#This Row],[net_outflows]]</f>
        <v>-5025.7000000000007</v>
      </c>
      <c r="M1415" t="str">
        <f>IF(performance_data[[#This Row],[net_value]]&gt;AVERAGE(performance_data[net_value]),"High","Low")</f>
        <v>Low</v>
      </c>
    </row>
    <row r="1416" spans="1:13" x14ac:dyDescent="0.3">
      <c r="A1416">
        <v>1471</v>
      </c>
      <c r="B1416" s="1">
        <v>45509</v>
      </c>
      <c r="C1416">
        <v>15237.01</v>
      </c>
      <c r="D1416">
        <v>4.4000000000000004</v>
      </c>
      <c r="E1416">
        <v>4.59</v>
      </c>
      <c r="F1416">
        <v>3421.16</v>
      </c>
      <c r="G1416">
        <v>484.21</v>
      </c>
      <c r="H1416" t="str">
        <f>IF(performance_data[[#This Row],[return_percentage]]&gt;performance_data[[#This Row],[benchmark_return]],"OutPerformed Benchmark","UnderPerformed Benchmark")</f>
        <v>UnderPerformed Benchmark</v>
      </c>
      <c r="I1416">
        <f>performance_data[[#This Row],[return_percentage]]-performance_data[[#This Row],[benchmark_return]]</f>
        <v>-0.1899999999999995</v>
      </c>
      <c r="J14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1416">
        <f>_xlfn.STDEV.S(performance_data[return_percentage])</f>
        <v>8.7321756486598225</v>
      </c>
      <c r="L1416">
        <f>performance_data[[#This Row],[net_inflows]]-performance_data[[#This Row],[net_outflows]]</f>
        <v>2936.95</v>
      </c>
      <c r="M1416" t="str">
        <f>IF(performance_data[[#This Row],[net_value]]&gt;AVERAGE(performance_data[net_value]),"High","Low")</f>
        <v>High</v>
      </c>
    </row>
    <row r="1417" spans="1:13" x14ac:dyDescent="0.3">
      <c r="A1417">
        <v>2474</v>
      </c>
      <c r="B1417" s="1">
        <v>45465</v>
      </c>
      <c r="C1417">
        <v>161642.21</v>
      </c>
      <c r="D1417">
        <v>9.33</v>
      </c>
      <c r="E1417">
        <v>9.4600000000000009</v>
      </c>
      <c r="F1417">
        <v>11620.01</v>
      </c>
      <c r="G1417">
        <v>3386</v>
      </c>
      <c r="H1417" t="str">
        <f>IF(performance_data[[#This Row],[return_percentage]]&gt;performance_data[[#This Row],[benchmark_return]],"OutPerformed Benchmark","UnderPerformed Benchmark")</f>
        <v>UnderPerformed Benchmark</v>
      </c>
      <c r="I1417">
        <f>performance_data[[#This Row],[return_percentage]]-performance_data[[#This Row],[benchmark_return]]</f>
        <v>-0.13000000000000078</v>
      </c>
      <c r="J14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1417">
        <f>_xlfn.STDEV.S(performance_data[return_percentage])</f>
        <v>8.7321756486598225</v>
      </c>
      <c r="L1417">
        <f>performance_data[[#This Row],[net_inflows]]-performance_data[[#This Row],[net_outflows]]</f>
        <v>8234.01</v>
      </c>
      <c r="M1417" t="str">
        <f>IF(performance_data[[#This Row],[net_value]]&gt;AVERAGE(performance_data[net_value]),"High","Low")</f>
        <v>High</v>
      </c>
    </row>
    <row r="1418" spans="1:13" x14ac:dyDescent="0.3">
      <c r="A1418">
        <v>1787</v>
      </c>
      <c r="B1418" s="1">
        <v>45136</v>
      </c>
      <c r="C1418">
        <v>277561.37</v>
      </c>
      <c r="D1418">
        <v>2.2000000000000002</v>
      </c>
      <c r="E1418">
        <v>2.64</v>
      </c>
      <c r="F1418">
        <v>9329.9500000000007</v>
      </c>
      <c r="G1418">
        <v>3507.83</v>
      </c>
      <c r="H1418" t="str">
        <f>IF(performance_data[[#This Row],[return_percentage]]&gt;performance_data[[#This Row],[benchmark_return]],"OutPerformed Benchmark","UnderPerformed Benchmark")</f>
        <v>UnderPerformed Benchmark</v>
      </c>
      <c r="I1418">
        <f>performance_data[[#This Row],[return_percentage]]-performance_data[[#This Row],[benchmark_return]]</f>
        <v>-0.43999999999999995</v>
      </c>
      <c r="J14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1418">
        <f>_xlfn.STDEV.S(performance_data[return_percentage])</f>
        <v>8.7321756486598225</v>
      </c>
      <c r="L1418">
        <f>performance_data[[#This Row],[net_inflows]]-performance_data[[#This Row],[net_outflows]]</f>
        <v>5822.1200000000008</v>
      </c>
      <c r="M1418" t="str">
        <f>IF(performance_data[[#This Row],[net_value]]&gt;AVERAGE(performance_data[net_value]),"High","Low")</f>
        <v>High</v>
      </c>
    </row>
    <row r="1419" spans="1:13" x14ac:dyDescent="0.3">
      <c r="A1419">
        <v>3725</v>
      </c>
      <c r="B1419" s="1">
        <v>45453</v>
      </c>
      <c r="C1419">
        <v>357278.58</v>
      </c>
      <c r="D1419">
        <v>14.51</v>
      </c>
      <c r="E1419">
        <v>14.48</v>
      </c>
      <c r="F1419">
        <v>8267.16</v>
      </c>
      <c r="G1419">
        <v>15092.05</v>
      </c>
      <c r="H1419" t="str">
        <f>IF(performance_data[[#This Row],[return_percentage]]&gt;performance_data[[#This Row],[benchmark_return]],"OutPerformed Benchmark","UnderPerformed Benchmark")</f>
        <v>OutPerformed Benchmark</v>
      </c>
      <c r="I1419">
        <f>performance_data[[#This Row],[return_percentage]]-performance_data[[#This Row],[benchmark_return]]</f>
        <v>2.9999999999999361E-2</v>
      </c>
      <c r="J14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1419">
        <f>_xlfn.STDEV.S(performance_data[return_percentage])</f>
        <v>8.7321756486598225</v>
      </c>
      <c r="L1419">
        <f>performance_data[[#This Row],[net_inflows]]-performance_data[[#This Row],[net_outflows]]</f>
        <v>-6824.8899999999994</v>
      </c>
      <c r="M1419" t="str">
        <f>IF(performance_data[[#This Row],[net_value]]&gt;AVERAGE(performance_data[net_value]),"High","Low")</f>
        <v>Low</v>
      </c>
    </row>
    <row r="1420" spans="1:13" x14ac:dyDescent="0.3">
      <c r="A1420">
        <v>7691</v>
      </c>
      <c r="B1420" s="1">
        <v>45390</v>
      </c>
      <c r="C1420">
        <v>362746.46</v>
      </c>
      <c r="D1420">
        <v>14.56</v>
      </c>
      <c r="E1420">
        <v>11.82</v>
      </c>
      <c r="F1420">
        <v>4871.72</v>
      </c>
      <c r="G1420">
        <v>9356.67</v>
      </c>
      <c r="H1420" t="str">
        <f>IF(performance_data[[#This Row],[return_percentage]]&gt;performance_data[[#This Row],[benchmark_return]],"OutPerformed Benchmark","UnderPerformed Benchmark")</f>
        <v>OutPerformed Benchmark</v>
      </c>
      <c r="I1420">
        <f>performance_data[[#This Row],[return_percentage]]-performance_data[[#This Row],[benchmark_return]]</f>
        <v>2.74</v>
      </c>
      <c r="J14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1420">
        <f>_xlfn.STDEV.S(performance_data[return_percentage])</f>
        <v>8.7321756486598225</v>
      </c>
      <c r="L1420">
        <f>performance_data[[#This Row],[net_inflows]]-performance_data[[#This Row],[net_outflows]]</f>
        <v>-4484.95</v>
      </c>
      <c r="M1420" t="str">
        <f>IF(performance_data[[#This Row],[net_value]]&gt;AVERAGE(performance_data[net_value]),"High","Low")</f>
        <v>Low</v>
      </c>
    </row>
    <row r="1421" spans="1:13" x14ac:dyDescent="0.3">
      <c r="A1421">
        <v>3877</v>
      </c>
      <c r="B1421" s="1">
        <v>45231</v>
      </c>
      <c r="C1421">
        <v>198547.33</v>
      </c>
      <c r="D1421">
        <v>16.559999999999999</v>
      </c>
      <c r="E1421">
        <v>19.440000000000001</v>
      </c>
      <c r="F1421">
        <v>12919.78</v>
      </c>
      <c r="G1421">
        <v>3722.39</v>
      </c>
      <c r="H1421" t="str">
        <f>IF(performance_data[[#This Row],[return_percentage]]&gt;performance_data[[#This Row],[benchmark_return]],"OutPerformed Benchmark","UnderPerformed Benchmark")</f>
        <v>UnderPerformed Benchmark</v>
      </c>
      <c r="I1421">
        <f>performance_data[[#This Row],[return_percentage]]-performance_data[[#This Row],[benchmark_return]]</f>
        <v>-2.8800000000000026</v>
      </c>
      <c r="J14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1421">
        <f>_xlfn.STDEV.S(performance_data[return_percentage])</f>
        <v>8.7321756486598225</v>
      </c>
      <c r="L1421">
        <f>performance_data[[#This Row],[net_inflows]]-performance_data[[#This Row],[net_outflows]]</f>
        <v>9197.3900000000012</v>
      </c>
      <c r="M1421" t="str">
        <f>IF(performance_data[[#This Row],[net_value]]&gt;AVERAGE(performance_data[net_value]),"High","Low")</f>
        <v>High</v>
      </c>
    </row>
    <row r="1422" spans="1:13" x14ac:dyDescent="0.3">
      <c r="A1422">
        <v>2157</v>
      </c>
      <c r="B1422" s="1">
        <v>45279</v>
      </c>
      <c r="C1422">
        <v>263814.02</v>
      </c>
      <c r="D1422">
        <v>8.86</v>
      </c>
      <c r="E1422">
        <v>9.8000000000000007</v>
      </c>
      <c r="F1422">
        <v>16510.29</v>
      </c>
      <c r="G1422">
        <v>18739.97</v>
      </c>
      <c r="H1422" t="str">
        <f>IF(performance_data[[#This Row],[return_percentage]]&gt;performance_data[[#This Row],[benchmark_return]],"OutPerformed Benchmark","UnderPerformed Benchmark")</f>
        <v>UnderPerformed Benchmark</v>
      </c>
      <c r="I1422">
        <f>performance_data[[#This Row],[return_percentage]]-performance_data[[#This Row],[benchmark_return]]</f>
        <v>-0.94000000000000128</v>
      </c>
      <c r="J14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528.37</v>
      </c>
      <c r="K1422">
        <f>_xlfn.STDEV.S(performance_data[return_percentage])</f>
        <v>8.7321756486598225</v>
      </c>
      <c r="L1422">
        <f>performance_data[[#This Row],[net_inflows]]-performance_data[[#This Row],[net_outflows]]</f>
        <v>-2229.6800000000003</v>
      </c>
      <c r="M1422" t="str">
        <f>IF(performance_data[[#This Row],[net_value]]&gt;AVERAGE(performance_data[net_value]),"High","Low")</f>
        <v>Low</v>
      </c>
    </row>
    <row r="1423" spans="1:13" x14ac:dyDescent="0.3">
      <c r="A1423">
        <v>2439</v>
      </c>
      <c r="B1423" s="1">
        <v>44993</v>
      </c>
      <c r="C1423">
        <v>131191.48000000001</v>
      </c>
      <c r="D1423">
        <v>-0.41</v>
      </c>
      <c r="E1423">
        <v>-0.35</v>
      </c>
      <c r="F1423">
        <v>5276.14</v>
      </c>
      <c r="G1423">
        <v>12439.18</v>
      </c>
      <c r="H1423" t="str">
        <f>IF(performance_data[[#This Row],[return_percentage]]&gt;performance_data[[#This Row],[benchmark_return]],"OutPerformed Benchmark","UnderPerformed Benchmark")</f>
        <v>UnderPerformed Benchmark</v>
      </c>
      <c r="I1423">
        <f>performance_data[[#This Row],[return_percentage]]-performance_data[[#This Row],[benchmark_return]]</f>
        <v>-0.06</v>
      </c>
      <c r="J14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1423">
        <f>_xlfn.STDEV.S(performance_data[return_percentage])</f>
        <v>8.7321756486598225</v>
      </c>
      <c r="L1423">
        <f>performance_data[[#This Row],[net_inflows]]-performance_data[[#This Row],[net_outflows]]</f>
        <v>-7163.04</v>
      </c>
      <c r="M1423" t="str">
        <f>IF(performance_data[[#This Row],[net_value]]&gt;AVERAGE(performance_data[net_value]),"High","Low")</f>
        <v>Low</v>
      </c>
    </row>
    <row r="1424" spans="1:13" x14ac:dyDescent="0.3">
      <c r="A1424">
        <v>4390</v>
      </c>
      <c r="B1424" s="1">
        <v>45448</v>
      </c>
      <c r="C1424">
        <v>247050.83</v>
      </c>
      <c r="D1424">
        <v>14.94</v>
      </c>
      <c r="E1424">
        <v>17.239999999999998</v>
      </c>
      <c r="F1424">
        <v>8617.56</v>
      </c>
      <c r="G1424">
        <v>16925.28</v>
      </c>
      <c r="H1424" t="str">
        <f>IF(performance_data[[#This Row],[return_percentage]]&gt;performance_data[[#This Row],[benchmark_return]],"OutPerformed Benchmark","UnderPerformed Benchmark")</f>
        <v>UnderPerformed Benchmark</v>
      </c>
      <c r="I1424">
        <f>performance_data[[#This Row],[return_percentage]]-performance_data[[#This Row],[benchmark_return]]</f>
        <v>-2.2999999999999989</v>
      </c>
      <c r="J14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1424">
        <f>_xlfn.STDEV.S(performance_data[return_percentage])</f>
        <v>8.7321756486598225</v>
      </c>
      <c r="L1424">
        <f>performance_data[[#This Row],[net_inflows]]-performance_data[[#This Row],[net_outflows]]</f>
        <v>-8307.7199999999993</v>
      </c>
      <c r="M1424" t="str">
        <f>IF(performance_data[[#This Row],[net_value]]&gt;AVERAGE(performance_data[net_value]),"High","Low")</f>
        <v>Low</v>
      </c>
    </row>
    <row r="1425" spans="1:13" x14ac:dyDescent="0.3">
      <c r="A1425">
        <v>5390</v>
      </c>
      <c r="B1425" s="1">
        <v>45168</v>
      </c>
      <c r="C1425">
        <v>66240.210000000006</v>
      </c>
      <c r="D1425">
        <v>16.68</v>
      </c>
      <c r="E1425">
        <v>18.239999999999998</v>
      </c>
      <c r="F1425">
        <v>13771.08</v>
      </c>
      <c r="G1425">
        <v>10036.52</v>
      </c>
      <c r="H1425" t="str">
        <f>IF(performance_data[[#This Row],[return_percentage]]&gt;performance_data[[#This Row],[benchmark_return]],"OutPerformed Benchmark","UnderPerformed Benchmark")</f>
        <v>UnderPerformed Benchmark</v>
      </c>
      <c r="I1425">
        <f>performance_data[[#This Row],[return_percentage]]-performance_data[[#This Row],[benchmark_return]]</f>
        <v>-1.5599999999999987</v>
      </c>
      <c r="J14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1425">
        <f>_xlfn.STDEV.S(performance_data[return_percentage])</f>
        <v>8.7321756486598225</v>
      </c>
      <c r="L1425">
        <f>performance_data[[#This Row],[net_inflows]]-performance_data[[#This Row],[net_outflows]]</f>
        <v>3734.5599999999995</v>
      </c>
      <c r="M1425" t="str">
        <f>IF(performance_data[[#This Row],[net_value]]&gt;AVERAGE(performance_data[net_value]),"High","Low")</f>
        <v>High</v>
      </c>
    </row>
    <row r="1426" spans="1:13" x14ac:dyDescent="0.3">
      <c r="A1426">
        <v>8996</v>
      </c>
      <c r="B1426" s="1">
        <v>45393</v>
      </c>
      <c r="C1426">
        <v>237053.06</v>
      </c>
      <c r="D1426">
        <v>-4.07</v>
      </c>
      <c r="E1426">
        <v>-3.6</v>
      </c>
      <c r="F1426">
        <v>17110.18</v>
      </c>
      <c r="G1426">
        <v>19229.41</v>
      </c>
      <c r="H1426" t="str">
        <f>IF(performance_data[[#This Row],[return_percentage]]&gt;performance_data[[#This Row],[benchmark_return]],"OutPerformed Benchmark","UnderPerformed Benchmark")</f>
        <v>UnderPerformed Benchmark</v>
      </c>
      <c r="I1426">
        <f>performance_data[[#This Row],[return_percentage]]-performance_data[[#This Row],[benchmark_return]]</f>
        <v>-0.4700000000000002</v>
      </c>
      <c r="J14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1426">
        <f>_xlfn.STDEV.S(performance_data[return_percentage])</f>
        <v>8.7321756486598225</v>
      </c>
      <c r="L1426">
        <f>performance_data[[#This Row],[net_inflows]]-performance_data[[#This Row],[net_outflows]]</f>
        <v>-2119.2299999999996</v>
      </c>
      <c r="M1426" t="str">
        <f>IF(performance_data[[#This Row],[net_value]]&gt;AVERAGE(performance_data[net_value]),"High","Low")</f>
        <v>Low</v>
      </c>
    </row>
    <row r="1427" spans="1:13" x14ac:dyDescent="0.3">
      <c r="A1427">
        <v>8356</v>
      </c>
      <c r="B1427" s="1">
        <v>45070</v>
      </c>
      <c r="C1427">
        <v>334929.49</v>
      </c>
      <c r="D1427">
        <v>17.95</v>
      </c>
      <c r="E1427">
        <v>17.38</v>
      </c>
      <c r="F1427">
        <v>3249.45</v>
      </c>
      <c r="G1427">
        <v>3403.23</v>
      </c>
      <c r="H1427" t="str">
        <f>IF(performance_data[[#This Row],[return_percentage]]&gt;performance_data[[#This Row],[benchmark_return]],"OutPerformed Benchmark","UnderPerformed Benchmark")</f>
        <v>OutPerformed Benchmark</v>
      </c>
      <c r="I1427">
        <f>performance_data[[#This Row],[return_percentage]]-performance_data[[#This Row],[benchmark_return]]</f>
        <v>0.57000000000000028</v>
      </c>
      <c r="J14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1427">
        <f>_xlfn.STDEV.S(performance_data[return_percentage])</f>
        <v>8.7321756486598225</v>
      </c>
      <c r="L1427">
        <f>performance_data[[#This Row],[net_inflows]]-performance_data[[#This Row],[net_outflows]]</f>
        <v>-153.7800000000002</v>
      </c>
      <c r="M1427" t="str">
        <f>IF(performance_data[[#This Row],[net_value]]&gt;AVERAGE(performance_data[net_value]),"High","Low")</f>
        <v>Low</v>
      </c>
    </row>
    <row r="1428" spans="1:13" x14ac:dyDescent="0.3">
      <c r="A1428">
        <v>8368</v>
      </c>
      <c r="B1428" s="1">
        <v>45393</v>
      </c>
      <c r="C1428">
        <v>364621.52</v>
      </c>
      <c r="D1428">
        <v>9.3699999999999992</v>
      </c>
      <c r="E1428">
        <v>9.8000000000000007</v>
      </c>
      <c r="F1428">
        <v>5402.73</v>
      </c>
      <c r="G1428">
        <v>7038.17</v>
      </c>
      <c r="H1428" t="str">
        <f>IF(performance_data[[#This Row],[return_percentage]]&gt;performance_data[[#This Row],[benchmark_return]],"OutPerformed Benchmark","UnderPerformed Benchmark")</f>
        <v>UnderPerformed Benchmark</v>
      </c>
      <c r="I1428">
        <f>performance_data[[#This Row],[return_percentage]]-performance_data[[#This Row],[benchmark_return]]</f>
        <v>-0.43000000000000149</v>
      </c>
      <c r="J14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1428">
        <f>_xlfn.STDEV.S(performance_data[return_percentage])</f>
        <v>8.7321756486598225</v>
      </c>
      <c r="L1428">
        <f>performance_data[[#This Row],[net_inflows]]-performance_data[[#This Row],[net_outflows]]</f>
        <v>-1635.4400000000005</v>
      </c>
      <c r="M1428" t="str">
        <f>IF(performance_data[[#This Row],[net_value]]&gt;AVERAGE(performance_data[net_value]),"High","Low")</f>
        <v>Low</v>
      </c>
    </row>
    <row r="1429" spans="1:13" x14ac:dyDescent="0.3">
      <c r="A1429">
        <v>4355</v>
      </c>
      <c r="B1429" s="1">
        <v>44872</v>
      </c>
      <c r="C1429">
        <v>274657.89</v>
      </c>
      <c r="D1429">
        <v>-8.8000000000000007</v>
      </c>
      <c r="E1429">
        <v>-7.71</v>
      </c>
      <c r="F1429">
        <v>4399.08</v>
      </c>
      <c r="G1429">
        <v>11130.97</v>
      </c>
      <c r="H1429" t="str">
        <f>IF(performance_data[[#This Row],[return_percentage]]&gt;performance_data[[#This Row],[benchmark_return]],"OutPerformed Benchmark","UnderPerformed Benchmark")</f>
        <v>UnderPerformed Benchmark</v>
      </c>
      <c r="I1429">
        <f>performance_data[[#This Row],[return_percentage]]-performance_data[[#This Row],[benchmark_return]]</f>
        <v>-1.0900000000000007</v>
      </c>
      <c r="J14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1429">
        <f>_xlfn.STDEV.S(performance_data[return_percentage])</f>
        <v>8.7321756486598225</v>
      </c>
      <c r="L1429">
        <f>performance_data[[#This Row],[net_inflows]]-performance_data[[#This Row],[net_outflows]]</f>
        <v>-6731.8899999999994</v>
      </c>
      <c r="M1429" t="str">
        <f>IF(performance_data[[#This Row],[net_value]]&gt;AVERAGE(performance_data[net_value]),"High","Low")</f>
        <v>Low</v>
      </c>
    </row>
    <row r="1430" spans="1:13" x14ac:dyDescent="0.3">
      <c r="A1430">
        <v>7756</v>
      </c>
      <c r="B1430" s="1">
        <v>45003</v>
      </c>
      <c r="C1430">
        <v>81266.539999999994</v>
      </c>
      <c r="D1430">
        <v>12.73</v>
      </c>
      <c r="E1430">
        <v>12.16</v>
      </c>
      <c r="F1430">
        <v>11932.85</v>
      </c>
      <c r="G1430">
        <v>6392.45</v>
      </c>
      <c r="H1430" t="str">
        <f>IF(performance_data[[#This Row],[return_percentage]]&gt;performance_data[[#This Row],[benchmark_return]],"OutPerformed Benchmark","UnderPerformed Benchmark")</f>
        <v>OutPerformed Benchmark</v>
      </c>
      <c r="I1430">
        <f>performance_data[[#This Row],[return_percentage]]-performance_data[[#This Row],[benchmark_return]]</f>
        <v>0.57000000000000028</v>
      </c>
      <c r="J1430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918.12</v>
      </c>
      <c r="K1430">
        <f>_xlfn.STDEV.S(performance_data[return_percentage])</f>
        <v>8.7321756486598225</v>
      </c>
      <c r="L1430">
        <f>performance_data[[#This Row],[net_inflows]]-performance_data[[#This Row],[net_outflows]]</f>
        <v>5540.4000000000005</v>
      </c>
      <c r="M1430" t="str">
        <f>IF(performance_data[[#This Row],[net_value]]&gt;AVERAGE(performance_data[net_value]),"High","Low")</f>
        <v>High</v>
      </c>
    </row>
    <row r="1431" spans="1:13" x14ac:dyDescent="0.3">
      <c r="A1431">
        <v>7582</v>
      </c>
      <c r="B1431" s="1">
        <v>44880</v>
      </c>
      <c r="C1431">
        <v>141075.95000000001</v>
      </c>
      <c r="D1431">
        <v>0.96</v>
      </c>
      <c r="E1431">
        <v>0.89</v>
      </c>
      <c r="F1431">
        <v>6881.9</v>
      </c>
      <c r="G1431">
        <v>16358.55</v>
      </c>
      <c r="H1431" t="str">
        <f>IF(performance_data[[#This Row],[return_percentage]]&gt;performance_data[[#This Row],[benchmark_return]],"OutPerformed Benchmark","UnderPerformed Benchmark")</f>
        <v>OutPerformed Benchmark</v>
      </c>
      <c r="I1431">
        <f>performance_data[[#This Row],[return_percentage]]-performance_data[[#This Row],[benchmark_return]]</f>
        <v>6.9999999999999951E-2</v>
      </c>
      <c r="J14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1431">
        <f>_xlfn.STDEV.S(performance_data[return_percentage])</f>
        <v>8.7321756486598225</v>
      </c>
      <c r="L1431">
        <f>performance_data[[#This Row],[net_inflows]]-performance_data[[#This Row],[net_outflows]]</f>
        <v>-9476.65</v>
      </c>
      <c r="M1431" t="str">
        <f>IF(performance_data[[#This Row],[net_value]]&gt;AVERAGE(performance_data[net_value]),"High","Low")</f>
        <v>Low</v>
      </c>
    </row>
    <row r="1432" spans="1:13" x14ac:dyDescent="0.3">
      <c r="A1432">
        <v>4957</v>
      </c>
      <c r="B1432" s="1">
        <v>45119</v>
      </c>
      <c r="C1432">
        <v>479381.44</v>
      </c>
      <c r="D1432">
        <v>12.48</v>
      </c>
      <c r="E1432">
        <v>11.79</v>
      </c>
      <c r="F1432">
        <v>15716.9</v>
      </c>
      <c r="G1432">
        <v>19267.099999999999</v>
      </c>
      <c r="H1432" t="str">
        <f>IF(performance_data[[#This Row],[return_percentage]]&gt;performance_data[[#This Row],[benchmark_return]],"OutPerformed Benchmark","UnderPerformed Benchmark")</f>
        <v>OutPerformed Benchmark</v>
      </c>
      <c r="I1432">
        <f>performance_data[[#This Row],[return_percentage]]-performance_data[[#This Row],[benchmark_return]]</f>
        <v>0.69000000000000128</v>
      </c>
      <c r="J14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1432">
        <f>_xlfn.STDEV.S(performance_data[return_percentage])</f>
        <v>8.7321756486598225</v>
      </c>
      <c r="L1432">
        <f>performance_data[[#This Row],[net_inflows]]-performance_data[[#This Row],[net_outflows]]</f>
        <v>-3550.1999999999989</v>
      </c>
      <c r="M1432" t="str">
        <f>IF(performance_data[[#This Row],[net_value]]&gt;AVERAGE(performance_data[net_value]),"High","Low")</f>
        <v>Low</v>
      </c>
    </row>
    <row r="1433" spans="1:13" x14ac:dyDescent="0.3">
      <c r="A1433">
        <v>6750</v>
      </c>
      <c r="B1433" s="1">
        <v>45492</v>
      </c>
      <c r="C1433">
        <v>157954.85</v>
      </c>
      <c r="D1433">
        <v>4.82</v>
      </c>
      <c r="E1433">
        <v>5.31</v>
      </c>
      <c r="F1433">
        <v>3309.31</v>
      </c>
      <c r="G1433">
        <v>9211.77</v>
      </c>
      <c r="H1433" t="str">
        <f>IF(performance_data[[#This Row],[return_percentage]]&gt;performance_data[[#This Row],[benchmark_return]],"OutPerformed Benchmark","UnderPerformed Benchmark")</f>
        <v>UnderPerformed Benchmark</v>
      </c>
      <c r="I1433">
        <f>performance_data[[#This Row],[return_percentage]]-performance_data[[#This Row],[benchmark_return]]</f>
        <v>-0.48999999999999932</v>
      </c>
      <c r="J14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1433">
        <f>_xlfn.STDEV.S(performance_data[return_percentage])</f>
        <v>8.7321756486598225</v>
      </c>
      <c r="L1433">
        <f>performance_data[[#This Row],[net_inflows]]-performance_data[[#This Row],[net_outflows]]</f>
        <v>-5902.4600000000009</v>
      </c>
      <c r="M1433" t="str">
        <f>IF(performance_data[[#This Row],[net_value]]&gt;AVERAGE(performance_data[net_value]),"High","Low")</f>
        <v>Low</v>
      </c>
    </row>
    <row r="1434" spans="1:13" x14ac:dyDescent="0.3">
      <c r="A1434">
        <v>3109</v>
      </c>
      <c r="B1434" s="1">
        <v>45514</v>
      </c>
      <c r="C1434">
        <v>290995.93</v>
      </c>
      <c r="D1434">
        <v>18.420000000000002</v>
      </c>
      <c r="E1434">
        <v>16.55</v>
      </c>
      <c r="F1434">
        <v>15462.27</v>
      </c>
      <c r="G1434">
        <v>15265.88</v>
      </c>
      <c r="H1434" t="str">
        <f>IF(performance_data[[#This Row],[return_percentage]]&gt;performance_data[[#This Row],[benchmark_return]],"OutPerformed Benchmark","UnderPerformed Benchmark")</f>
        <v>OutPerformed Benchmark</v>
      </c>
      <c r="I1434">
        <f>performance_data[[#This Row],[return_percentage]]-performance_data[[#This Row],[benchmark_return]]</f>
        <v>1.870000000000001</v>
      </c>
      <c r="J14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1434">
        <f>_xlfn.STDEV.S(performance_data[return_percentage])</f>
        <v>8.7321756486598225</v>
      </c>
      <c r="L1434">
        <f>performance_data[[#This Row],[net_inflows]]-performance_data[[#This Row],[net_outflows]]</f>
        <v>196.39000000000124</v>
      </c>
      <c r="M1434" t="str">
        <f>IF(performance_data[[#This Row],[net_value]]&gt;AVERAGE(performance_data[net_value]),"High","Low")</f>
        <v>Low</v>
      </c>
    </row>
    <row r="1435" spans="1:13" x14ac:dyDescent="0.3">
      <c r="A1435">
        <v>7654</v>
      </c>
      <c r="B1435" s="1">
        <v>44865</v>
      </c>
      <c r="C1435">
        <v>30799.78</v>
      </c>
      <c r="D1435">
        <v>2.12</v>
      </c>
      <c r="E1435">
        <v>2.35</v>
      </c>
      <c r="F1435">
        <v>12298.66</v>
      </c>
      <c r="G1435">
        <v>2911.84</v>
      </c>
      <c r="H1435" t="str">
        <f>IF(performance_data[[#This Row],[return_percentage]]&gt;performance_data[[#This Row],[benchmark_return]],"OutPerformed Benchmark","UnderPerformed Benchmark")</f>
        <v>UnderPerformed Benchmark</v>
      </c>
      <c r="I1435">
        <f>performance_data[[#This Row],[return_percentage]]-performance_data[[#This Row],[benchmark_return]]</f>
        <v>-0.22999999999999998</v>
      </c>
      <c r="J14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1435">
        <f>_xlfn.STDEV.S(performance_data[return_percentage])</f>
        <v>8.7321756486598225</v>
      </c>
      <c r="L1435">
        <f>performance_data[[#This Row],[net_inflows]]-performance_data[[#This Row],[net_outflows]]</f>
        <v>9386.82</v>
      </c>
      <c r="M1435" t="str">
        <f>IF(performance_data[[#This Row],[net_value]]&gt;AVERAGE(performance_data[net_value]),"High","Low")</f>
        <v>High</v>
      </c>
    </row>
    <row r="1436" spans="1:13" x14ac:dyDescent="0.3">
      <c r="A1436">
        <v>7172</v>
      </c>
      <c r="B1436" s="1">
        <v>45158</v>
      </c>
      <c r="C1436">
        <v>234046.74</v>
      </c>
      <c r="D1436">
        <v>3.07</v>
      </c>
      <c r="E1436">
        <v>2.4700000000000002</v>
      </c>
      <c r="F1436">
        <v>8715.9500000000007</v>
      </c>
      <c r="G1436">
        <v>5910.94</v>
      </c>
      <c r="H1436" t="str">
        <f>IF(performance_data[[#This Row],[return_percentage]]&gt;performance_data[[#This Row],[benchmark_return]],"OutPerformed Benchmark","UnderPerformed Benchmark")</f>
        <v>OutPerformed Benchmark</v>
      </c>
      <c r="I1436">
        <f>performance_data[[#This Row],[return_percentage]]-performance_data[[#This Row],[benchmark_return]]</f>
        <v>0.59999999999999964</v>
      </c>
      <c r="J14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1436">
        <f>_xlfn.STDEV.S(performance_data[return_percentage])</f>
        <v>8.7321756486598225</v>
      </c>
      <c r="L1436">
        <f>performance_data[[#This Row],[net_inflows]]-performance_data[[#This Row],[net_outflows]]</f>
        <v>2805.0100000000011</v>
      </c>
      <c r="M1436" t="str">
        <f>IF(performance_data[[#This Row],[net_value]]&gt;AVERAGE(performance_data[net_value]),"High","Low")</f>
        <v>High</v>
      </c>
    </row>
    <row r="1437" spans="1:13" x14ac:dyDescent="0.3">
      <c r="A1437">
        <v>2461</v>
      </c>
      <c r="B1437" s="1">
        <v>45303</v>
      </c>
      <c r="C1437">
        <v>186860.12</v>
      </c>
      <c r="D1437">
        <v>-0.53</v>
      </c>
      <c r="E1437">
        <v>-0.54</v>
      </c>
      <c r="F1437">
        <v>15029.91</v>
      </c>
      <c r="G1437">
        <v>8372.93</v>
      </c>
      <c r="H1437" t="str">
        <f>IF(performance_data[[#This Row],[return_percentage]]&gt;performance_data[[#This Row],[benchmark_return]],"OutPerformed Benchmark","UnderPerformed Benchmark")</f>
        <v>OutPerformed Benchmark</v>
      </c>
      <c r="I1437">
        <f>performance_data[[#This Row],[return_percentage]]-performance_data[[#This Row],[benchmark_return]]</f>
        <v>1.0000000000000009E-2</v>
      </c>
      <c r="J14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1437">
        <f>_xlfn.STDEV.S(performance_data[return_percentage])</f>
        <v>8.7321756486598225</v>
      </c>
      <c r="L1437">
        <f>performance_data[[#This Row],[net_inflows]]-performance_data[[#This Row],[net_outflows]]</f>
        <v>6656.98</v>
      </c>
      <c r="M1437" t="str">
        <f>IF(performance_data[[#This Row],[net_value]]&gt;AVERAGE(performance_data[net_value]),"High","Low")</f>
        <v>High</v>
      </c>
    </row>
    <row r="1438" spans="1:13" x14ac:dyDescent="0.3">
      <c r="A1438">
        <v>4157</v>
      </c>
      <c r="B1438" s="1">
        <v>45155</v>
      </c>
      <c r="C1438">
        <v>490969.14</v>
      </c>
      <c r="D1438">
        <v>16.27</v>
      </c>
      <c r="E1438">
        <v>13.1</v>
      </c>
      <c r="F1438">
        <v>17068.82</v>
      </c>
      <c r="G1438">
        <v>14112.04</v>
      </c>
      <c r="H1438" t="str">
        <f>IF(performance_data[[#This Row],[return_percentage]]&gt;performance_data[[#This Row],[benchmark_return]],"OutPerformed Benchmark","UnderPerformed Benchmark")</f>
        <v>OutPerformed Benchmark</v>
      </c>
      <c r="I1438">
        <f>performance_data[[#This Row],[return_percentage]]-performance_data[[#This Row],[benchmark_return]]</f>
        <v>3.17</v>
      </c>
      <c r="J14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1438">
        <f>_xlfn.STDEV.S(performance_data[return_percentage])</f>
        <v>8.7321756486598225</v>
      </c>
      <c r="L1438">
        <f>performance_data[[#This Row],[net_inflows]]-performance_data[[#This Row],[net_outflows]]</f>
        <v>2956.7799999999988</v>
      </c>
      <c r="M1438" t="str">
        <f>IF(performance_data[[#This Row],[net_value]]&gt;AVERAGE(performance_data[net_value]),"High","Low")</f>
        <v>High</v>
      </c>
    </row>
    <row r="1439" spans="1:13" x14ac:dyDescent="0.3">
      <c r="A1439">
        <v>2382</v>
      </c>
      <c r="B1439" s="1">
        <v>45373</v>
      </c>
      <c r="C1439">
        <v>242263.81</v>
      </c>
      <c r="D1439">
        <v>-2.78</v>
      </c>
      <c r="E1439">
        <v>-3.07</v>
      </c>
      <c r="F1439">
        <v>18369.689999999999</v>
      </c>
      <c r="G1439">
        <v>6117.98</v>
      </c>
      <c r="H1439" t="str">
        <f>IF(performance_data[[#This Row],[return_percentage]]&gt;performance_data[[#This Row],[benchmark_return]],"OutPerformed Benchmark","UnderPerformed Benchmark")</f>
        <v>OutPerformed Benchmark</v>
      </c>
      <c r="I1439">
        <f>performance_data[[#This Row],[return_percentage]]-performance_data[[#This Row],[benchmark_return]]</f>
        <v>0.29000000000000004</v>
      </c>
      <c r="J14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1439">
        <f>_xlfn.STDEV.S(performance_data[return_percentage])</f>
        <v>8.7321756486598225</v>
      </c>
      <c r="L1439">
        <f>performance_data[[#This Row],[net_inflows]]-performance_data[[#This Row],[net_outflows]]</f>
        <v>12251.71</v>
      </c>
      <c r="M1439" t="str">
        <f>IF(performance_data[[#This Row],[net_value]]&gt;AVERAGE(performance_data[net_value]),"High","Low")</f>
        <v>High</v>
      </c>
    </row>
    <row r="1440" spans="1:13" x14ac:dyDescent="0.3">
      <c r="A1440">
        <v>3725</v>
      </c>
      <c r="B1440" s="1">
        <v>44844</v>
      </c>
      <c r="C1440">
        <v>379802</v>
      </c>
      <c r="D1440">
        <v>-2.11</v>
      </c>
      <c r="E1440">
        <v>-2.35</v>
      </c>
      <c r="F1440">
        <v>8850.94</v>
      </c>
      <c r="G1440">
        <v>6465.41</v>
      </c>
      <c r="H1440" t="str">
        <f>IF(performance_data[[#This Row],[return_percentage]]&gt;performance_data[[#This Row],[benchmark_return]],"OutPerformed Benchmark","UnderPerformed Benchmark")</f>
        <v>OutPerformed Benchmark</v>
      </c>
      <c r="I1440">
        <f>performance_data[[#This Row],[return_percentage]]-performance_data[[#This Row],[benchmark_return]]</f>
        <v>0.24000000000000021</v>
      </c>
      <c r="J14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1440">
        <f>_xlfn.STDEV.S(performance_data[return_percentage])</f>
        <v>8.7321756486598225</v>
      </c>
      <c r="L1440">
        <f>performance_data[[#This Row],[net_inflows]]-performance_data[[#This Row],[net_outflows]]</f>
        <v>2385.5300000000007</v>
      </c>
      <c r="M1440" t="str">
        <f>IF(performance_data[[#This Row],[net_value]]&gt;AVERAGE(performance_data[net_value]),"High","Low")</f>
        <v>High</v>
      </c>
    </row>
    <row r="1441" spans="1:13" x14ac:dyDescent="0.3">
      <c r="A1441">
        <v>2253</v>
      </c>
      <c r="B1441" s="1">
        <v>45182</v>
      </c>
      <c r="C1441">
        <v>474837.19</v>
      </c>
      <c r="D1441">
        <v>15.59</v>
      </c>
      <c r="E1441">
        <v>17.47</v>
      </c>
      <c r="F1441">
        <v>16859.32</v>
      </c>
      <c r="G1441">
        <v>18753.73</v>
      </c>
      <c r="H1441" t="str">
        <f>IF(performance_data[[#This Row],[return_percentage]]&gt;performance_data[[#This Row],[benchmark_return]],"OutPerformed Benchmark","UnderPerformed Benchmark")</f>
        <v>UnderPerformed Benchmark</v>
      </c>
      <c r="I1441">
        <f>performance_data[[#This Row],[return_percentage]]-performance_data[[#This Row],[benchmark_return]]</f>
        <v>-1.879999999999999</v>
      </c>
      <c r="J14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1441">
        <f>_xlfn.STDEV.S(performance_data[return_percentage])</f>
        <v>8.7321756486598225</v>
      </c>
      <c r="L1441">
        <f>performance_data[[#This Row],[net_inflows]]-performance_data[[#This Row],[net_outflows]]</f>
        <v>-1894.4099999999999</v>
      </c>
      <c r="M1441" t="str">
        <f>IF(performance_data[[#This Row],[net_value]]&gt;AVERAGE(performance_data[net_value]),"High","Low")</f>
        <v>Low</v>
      </c>
    </row>
    <row r="1442" spans="1:13" x14ac:dyDescent="0.3">
      <c r="A1442">
        <v>1726</v>
      </c>
      <c r="B1442" s="1">
        <v>45471</v>
      </c>
      <c r="C1442">
        <v>213565.02</v>
      </c>
      <c r="D1442">
        <v>11.67</v>
      </c>
      <c r="E1442">
        <v>9.4600000000000009</v>
      </c>
      <c r="F1442">
        <v>7234.22</v>
      </c>
      <c r="G1442">
        <v>11238.29</v>
      </c>
      <c r="H1442" t="str">
        <f>IF(performance_data[[#This Row],[return_percentage]]&gt;performance_data[[#This Row],[benchmark_return]],"OutPerformed Benchmark","UnderPerformed Benchmark")</f>
        <v>OutPerformed Benchmark</v>
      </c>
      <c r="I1442">
        <f>performance_data[[#This Row],[return_percentage]]-performance_data[[#This Row],[benchmark_return]]</f>
        <v>2.2099999999999991</v>
      </c>
      <c r="J1442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1442">
        <f>_xlfn.STDEV.S(performance_data[return_percentage])</f>
        <v>8.7321756486598225</v>
      </c>
      <c r="L1442">
        <f>performance_data[[#This Row],[net_inflows]]-performance_data[[#This Row],[net_outflows]]</f>
        <v>-4004.0700000000006</v>
      </c>
      <c r="M1442" t="str">
        <f>IF(performance_data[[#This Row],[net_value]]&gt;AVERAGE(performance_data[net_value]),"High","Low")</f>
        <v>Low</v>
      </c>
    </row>
    <row r="1443" spans="1:13" x14ac:dyDescent="0.3">
      <c r="A1443">
        <v>5705</v>
      </c>
      <c r="B1443" s="1">
        <v>45361</v>
      </c>
      <c r="C1443">
        <v>58668.35</v>
      </c>
      <c r="D1443">
        <v>5.28</v>
      </c>
      <c r="E1443">
        <v>5.48</v>
      </c>
      <c r="F1443">
        <v>16836.27</v>
      </c>
      <c r="G1443">
        <v>4222.45</v>
      </c>
      <c r="H1443" t="str">
        <f>IF(performance_data[[#This Row],[return_percentage]]&gt;performance_data[[#This Row],[benchmark_return]],"OutPerformed Benchmark","UnderPerformed Benchmark")</f>
        <v>UnderPerformed Benchmark</v>
      </c>
      <c r="I1443">
        <f>performance_data[[#This Row],[return_percentage]]-performance_data[[#This Row],[benchmark_return]]</f>
        <v>-0.20000000000000018</v>
      </c>
      <c r="J14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1443">
        <f>_xlfn.STDEV.S(performance_data[return_percentage])</f>
        <v>8.7321756486598225</v>
      </c>
      <c r="L1443">
        <f>performance_data[[#This Row],[net_inflows]]-performance_data[[#This Row],[net_outflows]]</f>
        <v>12613.82</v>
      </c>
      <c r="M1443" t="str">
        <f>IF(performance_data[[#This Row],[net_value]]&gt;AVERAGE(performance_data[net_value]),"High","Low")</f>
        <v>High</v>
      </c>
    </row>
    <row r="1444" spans="1:13" x14ac:dyDescent="0.3">
      <c r="A1444">
        <v>1726</v>
      </c>
      <c r="B1444" s="1">
        <v>45472</v>
      </c>
      <c r="C1444">
        <v>397890.97</v>
      </c>
      <c r="D1444">
        <v>13.4</v>
      </c>
      <c r="E1444">
        <v>12.58</v>
      </c>
      <c r="F1444">
        <v>16306.64</v>
      </c>
      <c r="G1444">
        <v>7589.85</v>
      </c>
      <c r="H1444" t="str">
        <f>IF(performance_data[[#This Row],[return_percentage]]&gt;performance_data[[#This Row],[benchmark_return]],"OutPerformed Benchmark","UnderPerformed Benchmark")</f>
        <v>OutPerformed Benchmark</v>
      </c>
      <c r="I1444">
        <f>performance_data[[#This Row],[return_percentage]]-performance_data[[#This Row],[benchmark_return]]</f>
        <v>0.82000000000000028</v>
      </c>
      <c r="J1444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1444">
        <f>_xlfn.STDEV.S(performance_data[return_percentage])</f>
        <v>8.7321756486598225</v>
      </c>
      <c r="L1444">
        <f>performance_data[[#This Row],[net_inflows]]-performance_data[[#This Row],[net_outflows]]</f>
        <v>8716.7899999999991</v>
      </c>
      <c r="M1444" t="str">
        <f>IF(performance_data[[#This Row],[net_value]]&gt;AVERAGE(performance_data[net_value]),"High","Low")</f>
        <v>High</v>
      </c>
    </row>
    <row r="1445" spans="1:13" x14ac:dyDescent="0.3">
      <c r="A1445">
        <v>6661</v>
      </c>
      <c r="B1445" s="1">
        <v>45160</v>
      </c>
      <c r="C1445">
        <v>261673.63</v>
      </c>
      <c r="D1445">
        <v>5.2</v>
      </c>
      <c r="E1445">
        <v>4.8899999999999997</v>
      </c>
      <c r="F1445">
        <v>19307.55</v>
      </c>
      <c r="G1445">
        <v>4377</v>
      </c>
      <c r="H1445" t="str">
        <f>IF(performance_data[[#This Row],[return_percentage]]&gt;performance_data[[#This Row],[benchmark_return]],"OutPerformed Benchmark","UnderPerformed Benchmark")</f>
        <v>OutPerformed Benchmark</v>
      </c>
      <c r="I1445">
        <f>performance_data[[#This Row],[return_percentage]]-performance_data[[#This Row],[benchmark_return]]</f>
        <v>0.3100000000000005</v>
      </c>
      <c r="J14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1445">
        <f>_xlfn.STDEV.S(performance_data[return_percentage])</f>
        <v>8.7321756486598225</v>
      </c>
      <c r="L1445">
        <f>performance_data[[#This Row],[net_inflows]]-performance_data[[#This Row],[net_outflows]]</f>
        <v>14930.55</v>
      </c>
      <c r="M1445" t="str">
        <f>IF(performance_data[[#This Row],[net_value]]&gt;AVERAGE(performance_data[net_value]),"High","Low")</f>
        <v>High</v>
      </c>
    </row>
    <row r="1446" spans="1:13" x14ac:dyDescent="0.3">
      <c r="A1446">
        <v>5264</v>
      </c>
      <c r="B1446" s="1">
        <v>44833</v>
      </c>
      <c r="C1446">
        <v>182896.65</v>
      </c>
      <c r="D1446">
        <v>2.3199999999999998</v>
      </c>
      <c r="E1446">
        <v>2.2200000000000002</v>
      </c>
      <c r="F1446">
        <v>15544.21</v>
      </c>
      <c r="G1446">
        <v>16345.98</v>
      </c>
      <c r="H1446" t="str">
        <f>IF(performance_data[[#This Row],[return_percentage]]&gt;performance_data[[#This Row],[benchmark_return]],"OutPerformed Benchmark","UnderPerformed Benchmark")</f>
        <v>OutPerformed Benchmark</v>
      </c>
      <c r="I1446">
        <f>performance_data[[#This Row],[return_percentage]]-performance_data[[#This Row],[benchmark_return]]</f>
        <v>9.9999999999999645E-2</v>
      </c>
      <c r="J14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1446">
        <f>_xlfn.STDEV.S(performance_data[return_percentage])</f>
        <v>8.7321756486598225</v>
      </c>
      <c r="L1446">
        <f>performance_data[[#This Row],[net_inflows]]-performance_data[[#This Row],[net_outflows]]</f>
        <v>-801.77000000000044</v>
      </c>
      <c r="M1446" t="str">
        <f>IF(performance_data[[#This Row],[net_value]]&gt;AVERAGE(performance_data[net_value]),"High","Low")</f>
        <v>Low</v>
      </c>
    </row>
    <row r="1447" spans="1:13" x14ac:dyDescent="0.3">
      <c r="A1447">
        <v>5110</v>
      </c>
      <c r="B1447" s="1">
        <v>45336</v>
      </c>
      <c r="C1447">
        <v>135403.34</v>
      </c>
      <c r="D1447">
        <v>15.7</v>
      </c>
      <c r="E1447">
        <v>16.14</v>
      </c>
      <c r="F1447">
        <v>18707.900000000001</v>
      </c>
      <c r="G1447">
        <v>13153.79</v>
      </c>
      <c r="H1447" t="str">
        <f>IF(performance_data[[#This Row],[return_percentage]]&gt;performance_data[[#This Row],[benchmark_return]],"OutPerformed Benchmark","UnderPerformed Benchmark")</f>
        <v>UnderPerformed Benchmark</v>
      </c>
      <c r="I1447">
        <f>performance_data[[#This Row],[return_percentage]]-performance_data[[#This Row],[benchmark_return]]</f>
        <v>-0.44000000000000128</v>
      </c>
      <c r="J14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1447">
        <f>_xlfn.STDEV.S(performance_data[return_percentage])</f>
        <v>8.7321756486598225</v>
      </c>
      <c r="L1447">
        <f>performance_data[[#This Row],[net_inflows]]-performance_data[[#This Row],[net_outflows]]</f>
        <v>5554.1100000000006</v>
      </c>
      <c r="M1447" t="str">
        <f>IF(performance_data[[#This Row],[net_value]]&gt;AVERAGE(performance_data[net_value]),"High","Low")</f>
        <v>High</v>
      </c>
    </row>
    <row r="1448" spans="1:13" x14ac:dyDescent="0.3">
      <c r="A1448">
        <v>9900</v>
      </c>
      <c r="B1448" s="1">
        <v>45214</v>
      </c>
      <c r="C1448">
        <v>116280.78</v>
      </c>
      <c r="D1448">
        <v>-3.12</v>
      </c>
      <c r="E1448">
        <v>-2.56</v>
      </c>
      <c r="F1448">
        <v>12072.84</v>
      </c>
      <c r="G1448">
        <v>19635.79</v>
      </c>
      <c r="H1448" t="str">
        <f>IF(performance_data[[#This Row],[return_percentage]]&gt;performance_data[[#This Row],[benchmark_return]],"OutPerformed Benchmark","UnderPerformed Benchmark")</f>
        <v>UnderPerformed Benchmark</v>
      </c>
      <c r="I1448">
        <f>performance_data[[#This Row],[return_percentage]]-performance_data[[#This Row],[benchmark_return]]</f>
        <v>-0.56000000000000005</v>
      </c>
      <c r="J14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1448">
        <f>_xlfn.STDEV.S(performance_data[return_percentage])</f>
        <v>8.7321756486598225</v>
      </c>
      <c r="L1448">
        <f>performance_data[[#This Row],[net_inflows]]-performance_data[[#This Row],[net_outflows]]</f>
        <v>-7562.9500000000007</v>
      </c>
      <c r="M1448" t="str">
        <f>IF(performance_data[[#This Row],[net_value]]&gt;AVERAGE(performance_data[net_value]),"High","Low")</f>
        <v>Low</v>
      </c>
    </row>
    <row r="1449" spans="1:13" x14ac:dyDescent="0.3">
      <c r="A1449">
        <v>1726</v>
      </c>
      <c r="B1449" s="1">
        <v>45182</v>
      </c>
      <c r="C1449">
        <v>193934.16</v>
      </c>
      <c r="D1449">
        <v>6.19</v>
      </c>
      <c r="E1449">
        <v>6</v>
      </c>
      <c r="F1449">
        <v>12689.49</v>
      </c>
      <c r="G1449">
        <v>7278.96</v>
      </c>
      <c r="H1449" t="str">
        <f>IF(performance_data[[#This Row],[return_percentage]]&gt;performance_data[[#This Row],[benchmark_return]],"OutPerformed Benchmark","UnderPerformed Benchmark")</f>
        <v>OutPerformed Benchmark</v>
      </c>
      <c r="I1449">
        <f>performance_data[[#This Row],[return_percentage]]-performance_data[[#This Row],[benchmark_return]]</f>
        <v>0.19000000000000039</v>
      </c>
      <c r="J1449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1449">
        <f>_xlfn.STDEV.S(performance_data[return_percentage])</f>
        <v>8.7321756486598225</v>
      </c>
      <c r="L1449">
        <f>performance_data[[#This Row],[net_inflows]]-performance_data[[#This Row],[net_outflows]]</f>
        <v>5410.53</v>
      </c>
      <c r="M1449" t="str">
        <f>IF(performance_data[[#This Row],[net_value]]&gt;AVERAGE(performance_data[net_value]),"High","Low")</f>
        <v>High</v>
      </c>
    </row>
    <row r="1450" spans="1:13" x14ac:dyDescent="0.3">
      <c r="A1450">
        <v>4566</v>
      </c>
      <c r="B1450" s="1">
        <v>45420</v>
      </c>
      <c r="C1450">
        <v>445915.83</v>
      </c>
      <c r="D1450">
        <v>-5.61</v>
      </c>
      <c r="E1450">
        <v>-6.48</v>
      </c>
      <c r="F1450">
        <v>17377.41</v>
      </c>
      <c r="G1450">
        <v>17171.5</v>
      </c>
      <c r="H1450" t="str">
        <f>IF(performance_data[[#This Row],[return_percentage]]&gt;performance_data[[#This Row],[benchmark_return]],"OutPerformed Benchmark","UnderPerformed Benchmark")</f>
        <v>OutPerformed Benchmark</v>
      </c>
      <c r="I1450">
        <f>performance_data[[#This Row],[return_percentage]]-performance_data[[#This Row],[benchmark_return]]</f>
        <v>0.87000000000000011</v>
      </c>
      <c r="J14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1450">
        <f>_xlfn.STDEV.S(performance_data[return_percentage])</f>
        <v>8.7321756486598225</v>
      </c>
      <c r="L1450">
        <f>performance_data[[#This Row],[net_inflows]]-performance_data[[#This Row],[net_outflows]]</f>
        <v>205.90999999999985</v>
      </c>
      <c r="M1450" t="str">
        <f>IF(performance_data[[#This Row],[net_value]]&gt;AVERAGE(performance_data[net_value]),"High","Low")</f>
        <v>Low</v>
      </c>
    </row>
    <row r="1451" spans="1:13" x14ac:dyDescent="0.3">
      <c r="A1451">
        <v>3504</v>
      </c>
      <c r="B1451" s="1">
        <v>44885</v>
      </c>
      <c r="C1451">
        <v>80026.320000000007</v>
      </c>
      <c r="D1451">
        <v>15.32</v>
      </c>
      <c r="E1451">
        <v>14.74</v>
      </c>
      <c r="F1451">
        <v>7918.76</v>
      </c>
      <c r="G1451">
        <v>11590.31</v>
      </c>
      <c r="H1451" t="str">
        <f>IF(performance_data[[#This Row],[return_percentage]]&gt;performance_data[[#This Row],[benchmark_return]],"OutPerformed Benchmark","UnderPerformed Benchmark")</f>
        <v>OutPerformed Benchmark</v>
      </c>
      <c r="I1451">
        <f>performance_data[[#This Row],[return_percentage]]-performance_data[[#This Row],[benchmark_return]]</f>
        <v>0.58000000000000007</v>
      </c>
      <c r="J14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1451">
        <f>_xlfn.STDEV.S(performance_data[return_percentage])</f>
        <v>8.7321756486598225</v>
      </c>
      <c r="L1451">
        <f>performance_data[[#This Row],[net_inflows]]-performance_data[[#This Row],[net_outflows]]</f>
        <v>-3671.5499999999993</v>
      </c>
      <c r="M1451" t="str">
        <f>IF(performance_data[[#This Row],[net_value]]&gt;AVERAGE(performance_data[net_value]),"High","Low")</f>
        <v>Low</v>
      </c>
    </row>
    <row r="1452" spans="1:13" x14ac:dyDescent="0.3">
      <c r="A1452">
        <v>1204</v>
      </c>
      <c r="B1452" s="1">
        <v>45388</v>
      </c>
      <c r="C1452">
        <v>378341.03</v>
      </c>
      <c r="D1452">
        <v>-0.76</v>
      </c>
      <c r="E1452">
        <v>-0.72</v>
      </c>
      <c r="F1452">
        <v>18797.86</v>
      </c>
      <c r="G1452">
        <v>10109.85</v>
      </c>
      <c r="H1452" t="str">
        <f>IF(performance_data[[#This Row],[return_percentage]]&gt;performance_data[[#This Row],[benchmark_return]],"OutPerformed Benchmark","UnderPerformed Benchmark")</f>
        <v>UnderPerformed Benchmark</v>
      </c>
      <c r="I1452">
        <f>performance_data[[#This Row],[return_percentage]]-performance_data[[#This Row],[benchmark_return]]</f>
        <v>-4.0000000000000036E-2</v>
      </c>
      <c r="J14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1452">
        <f>_xlfn.STDEV.S(performance_data[return_percentage])</f>
        <v>8.7321756486598225</v>
      </c>
      <c r="L1452">
        <f>performance_data[[#This Row],[net_inflows]]-performance_data[[#This Row],[net_outflows]]</f>
        <v>8688.01</v>
      </c>
      <c r="M1452" t="str">
        <f>IF(performance_data[[#This Row],[net_value]]&gt;AVERAGE(performance_data[net_value]),"High","Low")</f>
        <v>High</v>
      </c>
    </row>
    <row r="1453" spans="1:13" x14ac:dyDescent="0.3">
      <c r="A1453">
        <v>5541</v>
      </c>
      <c r="B1453" s="1">
        <v>44990</v>
      </c>
      <c r="C1453">
        <v>32512.54</v>
      </c>
      <c r="D1453">
        <v>13.89</v>
      </c>
      <c r="E1453">
        <v>12.29</v>
      </c>
      <c r="F1453">
        <v>3903.43</v>
      </c>
      <c r="G1453">
        <v>2865.99</v>
      </c>
      <c r="H1453" t="str">
        <f>IF(performance_data[[#This Row],[return_percentage]]&gt;performance_data[[#This Row],[benchmark_return]],"OutPerformed Benchmark","UnderPerformed Benchmark")</f>
        <v>OutPerformed Benchmark</v>
      </c>
      <c r="I1453">
        <f>performance_data[[#This Row],[return_percentage]]-performance_data[[#This Row],[benchmark_return]]</f>
        <v>1.6000000000000014</v>
      </c>
      <c r="J14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1453">
        <f>_xlfn.STDEV.S(performance_data[return_percentage])</f>
        <v>8.7321756486598225</v>
      </c>
      <c r="L1453">
        <f>performance_data[[#This Row],[net_inflows]]-performance_data[[#This Row],[net_outflows]]</f>
        <v>1037.44</v>
      </c>
      <c r="M1453" t="str">
        <f>IF(performance_data[[#This Row],[net_value]]&gt;AVERAGE(performance_data[net_value]),"High","Low")</f>
        <v>High</v>
      </c>
    </row>
    <row r="1454" spans="1:13" x14ac:dyDescent="0.3">
      <c r="A1454">
        <v>7983</v>
      </c>
      <c r="B1454" s="1">
        <v>45366</v>
      </c>
      <c r="C1454">
        <v>414187.94</v>
      </c>
      <c r="D1454">
        <v>17.28</v>
      </c>
      <c r="E1454">
        <v>20.010000000000002</v>
      </c>
      <c r="F1454">
        <v>5892.46</v>
      </c>
      <c r="G1454">
        <v>936.88</v>
      </c>
      <c r="H1454" t="str">
        <f>IF(performance_data[[#This Row],[return_percentage]]&gt;performance_data[[#This Row],[benchmark_return]],"OutPerformed Benchmark","UnderPerformed Benchmark")</f>
        <v>UnderPerformed Benchmark</v>
      </c>
      <c r="I1454">
        <f>performance_data[[#This Row],[return_percentage]]-performance_data[[#This Row],[benchmark_return]]</f>
        <v>-2.7300000000000004</v>
      </c>
      <c r="J14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1454">
        <f>_xlfn.STDEV.S(performance_data[return_percentage])</f>
        <v>8.7321756486598225</v>
      </c>
      <c r="L1454">
        <f>performance_data[[#This Row],[net_inflows]]-performance_data[[#This Row],[net_outflows]]</f>
        <v>4955.58</v>
      </c>
      <c r="M1454" t="str">
        <f>IF(performance_data[[#This Row],[net_value]]&gt;AVERAGE(performance_data[net_value]),"High","Low")</f>
        <v>High</v>
      </c>
    </row>
    <row r="1455" spans="1:13" x14ac:dyDescent="0.3">
      <c r="A1455">
        <v>4390</v>
      </c>
      <c r="B1455" s="1">
        <v>45486</v>
      </c>
      <c r="C1455">
        <v>486895.94</v>
      </c>
      <c r="D1455">
        <v>8.68</v>
      </c>
      <c r="E1455">
        <v>9.76</v>
      </c>
      <c r="F1455">
        <v>13612.89</v>
      </c>
      <c r="G1455">
        <v>9493.64</v>
      </c>
      <c r="H1455" t="str">
        <f>IF(performance_data[[#This Row],[return_percentage]]&gt;performance_data[[#This Row],[benchmark_return]],"OutPerformed Benchmark","UnderPerformed Benchmark")</f>
        <v>UnderPerformed Benchmark</v>
      </c>
      <c r="I1455">
        <f>performance_data[[#This Row],[return_percentage]]-performance_data[[#This Row],[benchmark_return]]</f>
        <v>-1.08</v>
      </c>
      <c r="J14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1455">
        <f>_xlfn.STDEV.S(performance_data[return_percentage])</f>
        <v>8.7321756486598225</v>
      </c>
      <c r="L1455">
        <f>performance_data[[#This Row],[net_inflows]]-performance_data[[#This Row],[net_outflows]]</f>
        <v>4119.25</v>
      </c>
      <c r="M1455" t="str">
        <f>IF(performance_data[[#This Row],[net_value]]&gt;AVERAGE(performance_data[net_value]),"High","Low")</f>
        <v>High</v>
      </c>
    </row>
    <row r="1456" spans="1:13" x14ac:dyDescent="0.3">
      <c r="A1456">
        <v>3558</v>
      </c>
      <c r="B1456" s="1">
        <v>45270</v>
      </c>
      <c r="C1456">
        <v>88533.82</v>
      </c>
      <c r="D1456">
        <v>15.5</v>
      </c>
      <c r="E1456">
        <v>17.39</v>
      </c>
      <c r="F1456">
        <v>10053.01</v>
      </c>
      <c r="G1456">
        <v>8984.26</v>
      </c>
      <c r="H1456" t="str">
        <f>IF(performance_data[[#This Row],[return_percentage]]&gt;performance_data[[#This Row],[benchmark_return]],"OutPerformed Benchmark","UnderPerformed Benchmark")</f>
        <v>UnderPerformed Benchmark</v>
      </c>
      <c r="I1456">
        <f>performance_data[[#This Row],[return_percentage]]-performance_data[[#This Row],[benchmark_return]]</f>
        <v>-1.8900000000000006</v>
      </c>
      <c r="J14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1456">
        <f>_xlfn.STDEV.S(performance_data[return_percentage])</f>
        <v>8.7321756486598225</v>
      </c>
      <c r="L1456">
        <f>performance_data[[#This Row],[net_inflows]]-performance_data[[#This Row],[net_outflows]]</f>
        <v>1068.75</v>
      </c>
      <c r="M1456" t="str">
        <f>IF(performance_data[[#This Row],[net_value]]&gt;AVERAGE(performance_data[net_value]),"High","Low")</f>
        <v>High</v>
      </c>
    </row>
    <row r="1457" spans="1:13" x14ac:dyDescent="0.3">
      <c r="A1457">
        <v>4877</v>
      </c>
      <c r="B1457" s="1">
        <v>45139</v>
      </c>
      <c r="C1457">
        <v>243567.26</v>
      </c>
      <c r="D1457">
        <v>-4.93</v>
      </c>
      <c r="E1457">
        <v>-5.81</v>
      </c>
      <c r="F1457">
        <v>631.17999999999995</v>
      </c>
      <c r="G1457">
        <v>13542.64</v>
      </c>
      <c r="H1457" t="str">
        <f>IF(performance_data[[#This Row],[return_percentage]]&gt;performance_data[[#This Row],[benchmark_return]],"OutPerformed Benchmark","UnderPerformed Benchmark")</f>
        <v>OutPerformed Benchmark</v>
      </c>
      <c r="I1457">
        <f>performance_data[[#This Row],[return_percentage]]-performance_data[[#This Row],[benchmark_return]]</f>
        <v>0.87999999999999989</v>
      </c>
      <c r="J14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1457">
        <f>_xlfn.STDEV.S(performance_data[return_percentage])</f>
        <v>8.7321756486598225</v>
      </c>
      <c r="L1457">
        <f>performance_data[[#This Row],[net_inflows]]-performance_data[[#This Row],[net_outflows]]</f>
        <v>-12911.46</v>
      </c>
      <c r="M1457" t="str">
        <f>IF(performance_data[[#This Row],[net_value]]&gt;AVERAGE(performance_data[net_value]),"High","Low")</f>
        <v>Low</v>
      </c>
    </row>
    <row r="1458" spans="1:13" x14ac:dyDescent="0.3">
      <c r="A1458">
        <v>3504</v>
      </c>
      <c r="B1458" s="1">
        <v>44874</v>
      </c>
      <c r="C1458">
        <v>258822.33</v>
      </c>
      <c r="D1458">
        <v>12.8</v>
      </c>
      <c r="E1458">
        <v>13.47</v>
      </c>
      <c r="F1458">
        <v>6065.02</v>
      </c>
      <c r="G1458">
        <v>9073.69</v>
      </c>
      <c r="H1458" t="str">
        <f>IF(performance_data[[#This Row],[return_percentage]]&gt;performance_data[[#This Row],[benchmark_return]],"OutPerformed Benchmark","UnderPerformed Benchmark")</f>
        <v>UnderPerformed Benchmark</v>
      </c>
      <c r="I1458">
        <f>performance_data[[#This Row],[return_percentage]]-performance_data[[#This Row],[benchmark_return]]</f>
        <v>-0.66999999999999993</v>
      </c>
      <c r="J14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1458">
        <f>_xlfn.STDEV.S(performance_data[return_percentage])</f>
        <v>8.7321756486598225</v>
      </c>
      <c r="L1458">
        <f>performance_data[[#This Row],[net_inflows]]-performance_data[[#This Row],[net_outflows]]</f>
        <v>-3008.67</v>
      </c>
      <c r="M1458" t="str">
        <f>IF(performance_data[[#This Row],[net_value]]&gt;AVERAGE(performance_data[net_value]),"High","Low")</f>
        <v>Low</v>
      </c>
    </row>
    <row r="1459" spans="1:13" x14ac:dyDescent="0.3">
      <c r="A1459">
        <v>1719</v>
      </c>
      <c r="B1459" s="1">
        <v>45177</v>
      </c>
      <c r="C1459">
        <v>138244.46</v>
      </c>
      <c r="D1459">
        <v>10.56</v>
      </c>
      <c r="E1459">
        <v>8.8000000000000007</v>
      </c>
      <c r="F1459">
        <v>17828.79</v>
      </c>
      <c r="G1459">
        <v>14103.39</v>
      </c>
      <c r="H1459" t="str">
        <f>IF(performance_data[[#This Row],[return_percentage]]&gt;performance_data[[#This Row],[benchmark_return]],"OutPerformed Benchmark","UnderPerformed Benchmark")</f>
        <v>OutPerformed Benchmark</v>
      </c>
      <c r="I1459">
        <f>performance_data[[#This Row],[return_percentage]]-performance_data[[#This Row],[benchmark_return]]</f>
        <v>1.7599999999999998</v>
      </c>
      <c r="J14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1459">
        <f>_xlfn.STDEV.S(performance_data[return_percentage])</f>
        <v>8.7321756486598225</v>
      </c>
      <c r="L1459">
        <f>performance_data[[#This Row],[net_inflows]]-performance_data[[#This Row],[net_outflows]]</f>
        <v>3725.4000000000015</v>
      </c>
      <c r="M1459" t="str">
        <f>IF(performance_data[[#This Row],[net_value]]&gt;AVERAGE(performance_data[net_value]),"High","Low")</f>
        <v>High</v>
      </c>
    </row>
    <row r="1460" spans="1:13" x14ac:dyDescent="0.3">
      <c r="A1460">
        <v>2079</v>
      </c>
      <c r="B1460" s="1">
        <v>44942</v>
      </c>
      <c r="C1460">
        <v>62639.3</v>
      </c>
      <c r="D1460">
        <v>-2.2799999999999998</v>
      </c>
      <c r="E1460">
        <v>-1.93</v>
      </c>
      <c r="F1460">
        <v>7219.11</v>
      </c>
      <c r="G1460">
        <v>7648.51</v>
      </c>
      <c r="H1460" t="str">
        <f>IF(performance_data[[#This Row],[return_percentage]]&gt;performance_data[[#This Row],[benchmark_return]],"OutPerformed Benchmark","UnderPerformed Benchmark")</f>
        <v>UnderPerformed Benchmark</v>
      </c>
      <c r="I1460">
        <f>performance_data[[#This Row],[return_percentage]]-performance_data[[#This Row],[benchmark_return]]</f>
        <v>-0.34999999999999987</v>
      </c>
      <c r="J14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1460">
        <f>_xlfn.STDEV.S(performance_data[return_percentage])</f>
        <v>8.7321756486598225</v>
      </c>
      <c r="L1460">
        <f>performance_data[[#This Row],[net_inflows]]-performance_data[[#This Row],[net_outflows]]</f>
        <v>-429.40000000000055</v>
      </c>
      <c r="M1460" t="str">
        <f>IF(performance_data[[#This Row],[net_value]]&gt;AVERAGE(performance_data[net_value]),"High","Low")</f>
        <v>Low</v>
      </c>
    </row>
    <row r="1461" spans="1:13" x14ac:dyDescent="0.3">
      <c r="A1461">
        <v>2697</v>
      </c>
      <c r="B1461" s="1">
        <v>44833</v>
      </c>
      <c r="C1461">
        <v>53830.79</v>
      </c>
      <c r="D1461">
        <v>-9.4700000000000006</v>
      </c>
      <c r="E1461">
        <v>-11.31</v>
      </c>
      <c r="F1461">
        <v>4622.3</v>
      </c>
      <c r="G1461">
        <v>19867.25</v>
      </c>
      <c r="H1461" t="str">
        <f>IF(performance_data[[#This Row],[return_percentage]]&gt;performance_data[[#This Row],[benchmark_return]],"OutPerformed Benchmark","UnderPerformed Benchmark")</f>
        <v>OutPerformed Benchmark</v>
      </c>
      <c r="I1461">
        <f>performance_data[[#This Row],[return_percentage]]-performance_data[[#This Row],[benchmark_return]]</f>
        <v>1.8399999999999999</v>
      </c>
      <c r="J14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1461">
        <f>_xlfn.STDEV.S(performance_data[return_percentage])</f>
        <v>8.7321756486598225</v>
      </c>
      <c r="L1461">
        <f>performance_data[[#This Row],[net_inflows]]-performance_data[[#This Row],[net_outflows]]</f>
        <v>-15244.95</v>
      </c>
      <c r="M1461" t="str">
        <f>IF(performance_data[[#This Row],[net_value]]&gt;AVERAGE(performance_data[net_value]),"High","Low")</f>
        <v>Low</v>
      </c>
    </row>
    <row r="1462" spans="1:13" x14ac:dyDescent="0.3">
      <c r="A1462">
        <v>6218</v>
      </c>
      <c r="B1462" s="1">
        <v>45370</v>
      </c>
      <c r="C1462">
        <v>92020.68</v>
      </c>
      <c r="D1462">
        <v>14.47</v>
      </c>
      <c r="E1462">
        <v>16.73</v>
      </c>
      <c r="F1462">
        <v>17310.23</v>
      </c>
      <c r="G1462">
        <v>14291.69</v>
      </c>
      <c r="H1462" t="str">
        <f>IF(performance_data[[#This Row],[return_percentage]]&gt;performance_data[[#This Row],[benchmark_return]],"OutPerformed Benchmark","UnderPerformed Benchmark")</f>
        <v>UnderPerformed Benchmark</v>
      </c>
      <c r="I1462">
        <f>performance_data[[#This Row],[return_percentage]]-performance_data[[#This Row],[benchmark_return]]</f>
        <v>-2.2599999999999998</v>
      </c>
      <c r="J1462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1462">
        <f>_xlfn.STDEV.S(performance_data[return_percentage])</f>
        <v>8.7321756486598225</v>
      </c>
      <c r="L1462">
        <f>performance_data[[#This Row],[net_inflows]]-performance_data[[#This Row],[net_outflows]]</f>
        <v>3018.5399999999991</v>
      </c>
      <c r="M1462" t="str">
        <f>IF(performance_data[[#This Row],[net_value]]&gt;AVERAGE(performance_data[net_value]),"High","Low")</f>
        <v>High</v>
      </c>
    </row>
    <row r="1463" spans="1:13" x14ac:dyDescent="0.3">
      <c r="A1463">
        <v>2159</v>
      </c>
      <c r="B1463" s="1">
        <v>45128</v>
      </c>
      <c r="C1463">
        <v>199596.55</v>
      </c>
      <c r="D1463">
        <v>9.8800000000000008</v>
      </c>
      <c r="E1463">
        <v>9.86</v>
      </c>
      <c r="F1463">
        <v>7415.58</v>
      </c>
      <c r="G1463">
        <v>4974.03</v>
      </c>
      <c r="H1463" t="str">
        <f>IF(performance_data[[#This Row],[return_percentage]]&gt;performance_data[[#This Row],[benchmark_return]],"OutPerformed Benchmark","UnderPerformed Benchmark")</f>
        <v>OutPerformed Benchmark</v>
      </c>
      <c r="I1463">
        <f>performance_data[[#This Row],[return_percentage]]-performance_data[[#This Row],[benchmark_return]]</f>
        <v>2.000000000000135E-2</v>
      </c>
      <c r="J14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1463">
        <f>_xlfn.STDEV.S(performance_data[return_percentage])</f>
        <v>8.7321756486598225</v>
      </c>
      <c r="L1463">
        <f>performance_data[[#This Row],[net_inflows]]-performance_data[[#This Row],[net_outflows]]</f>
        <v>2441.5500000000002</v>
      </c>
      <c r="M1463" t="str">
        <f>IF(performance_data[[#This Row],[net_value]]&gt;AVERAGE(performance_data[net_value]),"High","Low")</f>
        <v>High</v>
      </c>
    </row>
    <row r="1464" spans="1:13" x14ac:dyDescent="0.3">
      <c r="A1464">
        <v>2525</v>
      </c>
      <c r="B1464" s="1">
        <v>45358</v>
      </c>
      <c r="C1464">
        <v>492644.62</v>
      </c>
      <c r="D1464">
        <v>-4.83</v>
      </c>
      <c r="E1464">
        <v>-4.75</v>
      </c>
      <c r="F1464">
        <v>12993.56</v>
      </c>
      <c r="G1464">
        <v>13444.8</v>
      </c>
      <c r="H1464" t="str">
        <f>IF(performance_data[[#This Row],[return_percentage]]&gt;performance_data[[#This Row],[benchmark_return]],"OutPerformed Benchmark","UnderPerformed Benchmark")</f>
        <v>UnderPerformed Benchmark</v>
      </c>
      <c r="I1464">
        <f>performance_data[[#This Row],[return_percentage]]-performance_data[[#This Row],[benchmark_return]]</f>
        <v>-8.0000000000000071E-2</v>
      </c>
      <c r="J14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1464">
        <f>_xlfn.STDEV.S(performance_data[return_percentage])</f>
        <v>8.7321756486598225</v>
      </c>
      <c r="L1464">
        <f>performance_data[[#This Row],[net_inflows]]-performance_data[[#This Row],[net_outflows]]</f>
        <v>-451.23999999999978</v>
      </c>
      <c r="M1464" t="str">
        <f>IF(performance_data[[#This Row],[net_value]]&gt;AVERAGE(performance_data[net_value]),"High","Low")</f>
        <v>Low</v>
      </c>
    </row>
    <row r="1465" spans="1:13" x14ac:dyDescent="0.3">
      <c r="A1465">
        <v>4843</v>
      </c>
      <c r="B1465" s="1">
        <v>45373</v>
      </c>
      <c r="C1465">
        <v>225147.32</v>
      </c>
      <c r="D1465">
        <v>-8.1300000000000008</v>
      </c>
      <c r="E1465">
        <v>-8.75</v>
      </c>
      <c r="F1465">
        <v>1644.76</v>
      </c>
      <c r="G1465">
        <v>15433.27</v>
      </c>
      <c r="H1465" t="str">
        <f>IF(performance_data[[#This Row],[return_percentage]]&gt;performance_data[[#This Row],[benchmark_return]],"OutPerformed Benchmark","UnderPerformed Benchmark")</f>
        <v>OutPerformed Benchmark</v>
      </c>
      <c r="I1465">
        <f>performance_data[[#This Row],[return_percentage]]-performance_data[[#This Row],[benchmark_return]]</f>
        <v>0.61999999999999922</v>
      </c>
      <c r="J14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1465">
        <f>_xlfn.STDEV.S(performance_data[return_percentage])</f>
        <v>8.7321756486598225</v>
      </c>
      <c r="L1465">
        <f>performance_data[[#This Row],[net_inflows]]-performance_data[[#This Row],[net_outflows]]</f>
        <v>-13788.51</v>
      </c>
      <c r="M1465" t="str">
        <f>IF(performance_data[[#This Row],[net_value]]&gt;AVERAGE(performance_data[net_value]),"High","Low")</f>
        <v>Low</v>
      </c>
    </row>
    <row r="1466" spans="1:13" x14ac:dyDescent="0.3">
      <c r="A1466">
        <v>3900</v>
      </c>
      <c r="B1466" s="1">
        <v>45487</v>
      </c>
      <c r="C1466">
        <v>48861.17</v>
      </c>
      <c r="D1466">
        <v>11.86</v>
      </c>
      <c r="E1466">
        <v>12.72</v>
      </c>
      <c r="F1466">
        <v>5413.89</v>
      </c>
      <c r="G1466">
        <v>4038.26</v>
      </c>
      <c r="H1466" t="str">
        <f>IF(performance_data[[#This Row],[return_percentage]]&gt;performance_data[[#This Row],[benchmark_return]],"OutPerformed Benchmark","UnderPerformed Benchmark")</f>
        <v>UnderPerformed Benchmark</v>
      </c>
      <c r="I1466">
        <f>performance_data[[#This Row],[return_percentage]]-performance_data[[#This Row],[benchmark_return]]</f>
        <v>-0.86000000000000121</v>
      </c>
      <c r="J14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1466">
        <f>_xlfn.STDEV.S(performance_data[return_percentage])</f>
        <v>8.7321756486598225</v>
      </c>
      <c r="L1466">
        <f>performance_data[[#This Row],[net_inflows]]-performance_data[[#This Row],[net_outflows]]</f>
        <v>1375.63</v>
      </c>
      <c r="M1466" t="str">
        <f>IF(performance_data[[#This Row],[net_value]]&gt;AVERAGE(performance_data[net_value]),"High","Low")</f>
        <v>High</v>
      </c>
    </row>
    <row r="1467" spans="1:13" x14ac:dyDescent="0.3">
      <c r="A1467">
        <v>4007</v>
      </c>
      <c r="B1467" s="1">
        <v>45416</v>
      </c>
      <c r="C1467">
        <v>14881.45</v>
      </c>
      <c r="D1467">
        <v>-1.64</v>
      </c>
      <c r="E1467">
        <v>-1.45</v>
      </c>
      <c r="F1467">
        <v>14346.59</v>
      </c>
      <c r="G1467">
        <v>5745.16</v>
      </c>
      <c r="H1467" t="str">
        <f>IF(performance_data[[#This Row],[return_percentage]]&gt;performance_data[[#This Row],[benchmark_return]],"OutPerformed Benchmark","UnderPerformed Benchmark")</f>
        <v>UnderPerformed Benchmark</v>
      </c>
      <c r="I1467">
        <f>performance_data[[#This Row],[return_percentage]]-performance_data[[#This Row],[benchmark_return]]</f>
        <v>-0.18999999999999995</v>
      </c>
      <c r="J14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1467">
        <f>_xlfn.STDEV.S(performance_data[return_percentage])</f>
        <v>8.7321756486598225</v>
      </c>
      <c r="L1467">
        <f>performance_data[[#This Row],[net_inflows]]-performance_data[[#This Row],[net_outflows]]</f>
        <v>8601.43</v>
      </c>
      <c r="M1467" t="str">
        <f>IF(performance_data[[#This Row],[net_value]]&gt;AVERAGE(performance_data[net_value]),"High","Low")</f>
        <v>High</v>
      </c>
    </row>
    <row r="1468" spans="1:13" x14ac:dyDescent="0.3">
      <c r="A1468">
        <v>7948</v>
      </c>
      <c r="B1468" s="1">
        <v>44965</v>
      </c>
      <c r="C1468">
        <v>51480.98</v>
      </c>
      <c r="D1468">
        <v>-4.28</v>
      </c>
      <c r="E1468">
        <v>-3.61</v>
      </c>
      <c r="F1468">
        <v>3123.22</v>
      </c>
      <c r="G1468">
        <v>15546.51</v>
      </c>
      <c r="H1468" t="str">
        <f>IF(performance_data[[#This Row],[return_percentage]]&gt;performance_data[[#This Row],[benchmark_return]],"OutPerformed Benchmark","UnderPerformed Benchmark")</f>
        <v>UnderPerformed Benchmark</v>
      </c>
      <c r="I1468">
        <f>performance_data[[#This Row],[return_percentage]]-performance_data[[#This Row],[benchmark_return]]</f>
        <v>-0.67000000000000037</v>
      </c>
      <c r="J14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1468">
        <f>_xlfn.STDEV.S(performance_data[return_percentage])</f>
        <v>8.7321756486598225</v>
      </c>
      <c r="L1468">
        <f>performance_data[[#This Row],[net_inflows]]-performance_data[[#This Row],[net_outflows]]</f>
        <v>-12423.29</v>
      </c>
      <c r="M1468" t="str">
        <f>IF(performance_data[[#This Row],[net_value]]&gt;AVERAGE(performance_data[net_value]),"High","Low")</f>
        <v>Low</v>
      </c>
    </row>
    <row r="1469" spans="1:13" x14ac:dyDescent="0.3">
      <c r="A1469">
        <v>1845</v>
      </c>
      <c r="B1469" s="1">
        <v>45118</v>
      </c>
      <c r="C1469">
        <v>463264.35</v>
      </c>
      <c r="D1469">
        <v>-0.28999999999999998</v>
      </c>
      <c r="E1469">
        <v>-0.33</v>
      </c>
      <c r="F1469">
        <v>18004.78</v>
      </c>
      <c r="G1469">
        <v>15521.43</v>
      </c>
      <c r="H1469" t="str">
        <f>IF(performance_data[[#This Row],[return_percentage]]&gt;performance_data[[#This Row],[benchmark_return]],"OutPerformed Benchmark","UnderPerformed Benchmark")</f>
        <v>OutPerformed Benchmark</v>
      </c>
      <c r="I1469">
        <f>performance_data[[#This Row],[return_percentage]]-performance_data[[#This Row],[benchmark_return]]</f>
        <v>4.0000000000000036E-2</v>
      </c>
      <c r="J14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1469">
        <f>_xlfn.STDEV.S(performance_data[return_percentage])</f>
        <v>8.7321756486598225</v>
      </c>
      <c r="L1469">
        <f>performance_data[[#This Row],[net_inflows]]-performance_data[[#This Row],[net_outflows]]</f>
        <v>2483.3499999999985</v>
      </c>
      <c r="M1469" t="str">
        <f>IF(performance_data[[#This Row],[net_value]]&gt;AVERAGE(performance_data[net_value]),"High","Low")</f>
        <v>High</v>
      </c>
    </row>
    <row r="1470" spans="1:13" x14ac:dyDescent="0.3">
      <c r="A1470">
        <v>9353</v>
      </c>
      <c r="B1470" s="1">
        <v>44988</v>
      </c>
      <c r="C1470">
        <v>477370.02</v>
      </c>
      <c r="D1470">
        <v>11.4</v>
      </c>
      <c r="E1470">
        <v>12.85</v>
      </c>
      <c r="F1470">
        <v>8677.26</v>
      </c>
      <c r="G1470">
        <v>7236.73</v>
      </c>
      <c r="H1470" t="str">
        <f>IF(performance_data[[#This Row],[return_percentage]]&gt;performance_data[[#This Row],[benchmark_return]],"OutPerformed Benchmark","UnderPerformed Benchmark")</f>
        <v>UnderPerformed Benchmark</v>
      </c>
      <c r="I1470">
        <f>performance_data[[#This Row],[return_percentage]]-performance_data[[#This Row],[benchmark_return]]</f>
        <v>-1.4499999999999993</v>
      </c>
      <c r="J14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1470">
        <f>_xlfn.STDEV.S(performance_data[return_percentage])</f>
        <v>8.7321756486598225</v>
      </c>
      <c r="L1470">
        <f>performance_data[[#This Row],[net_inflows]]-performance_data[[#This Row],[net_outflows]]</f>
        <v>1440.5300000000007</v>
      </c>
      <c r="M1470" t="str">
        <f>IF(performance_data[[#This Row],[net_value]]&gt;AVERAGE(performance_data[net_value]),"High","Low")</f>
        <v>High</v>
      </c>
    </row>
    <row r="1471" spans="1:13" x14ac:dyDescent="0.3">
      <c r="A1471">
        <v>6070</v>
      </c>
      <c r="B1471" s="1">
        <v>44972</v>
      </c>
      <c r="C1471">
        <v>393869.73</v>
      </c>
      <c r="D1471">
        <v>17.010000000000002</v>
      </c>
      <c r="E1471">
        <v>18.399999999999999</v>
      </c>
      <c r="F1471">
        <v>16383.14</v>
      </c>
      <c r="G1471">
        <v>11975.71</v>
      </c>
      <c r="H1471" t="str">
        <f>IF(performance_data[[#This Row],[return_percentage]]&gt;performance_data[[#This Row],[benchmark_return]],"OutPerformed Benchmark","UnderPerformed Benchmark")</f>
        <v>UnderPerformed Benchmark</v>
      </c>
      <c r="I1471">
        <f>performance_data[[#This Row],[return_percentage]]-performance_data[[#This Row],[benchmark_return]]</f>
        <v>-1.389999999999997</v>
      </c>
      <c r="J14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1471">
        <f>_xlfn.STDEV.S(performance_data[return_percentage])</f>
        <v>8.7321756486598225</v>
      </c>
      <c r="L1471">
        <f>performance_data[[#This Row],[net_inflows]]-performance_data[[#This Row],[net_outflows]]</f>
        <v>4407.43</v>
      </c>
      <c r="M1471" t="str">
        <f>IF(performance_data[[#This Row],[net_value]]&gt;AVERAGE(performance_data[net_value]),"High","Low")</f>
        <v>High</v>
      </c>
    </row>
    <row r="1472" spans="1:13" x14ac:dyDescent="0.3">
      <c r="A1472">
        <v>1558</v>
      </c>
      <c r="B1472" s="1">
        <v>44914</v>
      </c>
      <c r="C1472">
        <v>437442.09</v>
      </c>
      <c r="D1472">
        <v>13.86</v>
      </c>
      <c r="E1472">
        <v>11.5</v>
      </c>
      <c r="F1472">
        <v>5125.8100000000004</v>
      </c>
      <c r="G1472">
        <v>16642.669999999998</v>
      </c>
      <c r="H1472" t="str">
        <f>IF(performance_data[[#This Row],[return_percentage]]&gt;performance_data[[#This Row],[benchmark_return]],"OutPerformed Benchmark","UnderPerformed Benchmark")</f>
        <v>OutPerformed Benchmark</v>
      </c>
      <c r="I1472">
        <f>performance_data[[#This Row],[return_percentage]]-performance_data[[#This Row],[benchmark_return]]</f>
        <v>2.3599999999999994</v>
      </c>
      <c r="J14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1472">
        <f>_xlfn.STDEV.S(performance_data[return_percentage])</f>
        <v>8.7321756486598225</v>
      </c>
      <c r="L1472">
        <f>performance_data[[#This Row],[net_inflows]]-performance_data[[#This Row],[net_outflows]]</f>
        <v>-11516.859999999997</v>
      </c>
      <c r="M1472" t="str">
        <f>IF(performance_data[[#This Row],[net_value]]&gt;AVERAGE(performance_data[net_value]),"High","Low")</f>
        <v>Low</v>
      </c>
    </row>
    <row r="1473" spans="1:13" x14ac:dyDescent="0.3">
      <c r="A1473">
        <v>3300</v>
      </c>
      <c r="B1473" s="1">
        <v>45216</v>
      </c>
      <c r="C1473">
        <v>83445.67</v>
      </c>
      <c r="D1473">
        <v>2.95</v>
      </c>
      <c r="E1473">
        <v>2.69</v>
      </c>
      <c r="F1473">
        <v>17518.349999999999</v>
      </c>
      <c r="G1473">
        <v>13194.47</v>
      </c>
      <c r="H1473" t="str">
        <f>IF(performance_data[[#This Row],[return_percentage]]&gt;performance_data[[#This Row],[benchmark_return]],"OutPerformed Benchmark","UnderPerformed Benchmark")</f>
        <v>OutPerformed Benchmark</v>
      </c>
      <c r="I1473">
        <f>performance_data[[#This Row],[return_percentage]]-performance_data[[#This Row],[benchmark_return]]</f>
        <v>0.26000000000000023</v>
      </c>
      <c r="J14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8185.77999999997</v>
      </c>
      <c r="K1473">
        <f>_xlfn.STDEV.S(performance_data[return_percentage])</f>
        <v>8.7321756486598225</v>
      </c>
      <c r="L1473">
        <f>performance_data[[#This Row],[net_inflows]]-performance_data[[#This Row],[net_outflows]]</f>
        <v>4323.8799999999992</v>
      </c>
      <c r="M1473" t="str">
        <f>IF(performance_data[[#This Row],[net_value]]&gt;AVERAGE(performance_data[net_value]),"High","Low")</f>
        <v>High</v>
      </c>
    </row>
    <row r="1474" spans="1:13" x14ac:dyDescent="0.3">
      <c r="A1474">
        <v>1269</v>
      </c>
      <c r="B1474" s="1">
        <v>44898</v>
      </c>
      <c r="C1474">
        <v>248843.78</v>
      </c>
      <c r="D1474">
        <v>19.899999999999999</v>
      </c>
      <c r="E1474">
        <v>18.96</v>
      </c>
      <c r="F1474">
        <v>10349.83</v>
      </c>
      <c r="G1474">
        <v>16781.21</v>
      </c>
      <c r="H1474" t="str">
        <f>IF(performance_data[[#This Row],[return_percentage]]&gt;performance_data[[#This Row],[benchmark_return]],"OutPerformed Benchmark","UnderPerformed Benchmark")</f>
        <v>OutPerformed Benchmark</v>
      </c>
      <c r="I1474">
        <f>performance_data[[#This Row],[return_percentage]]-performance_data[[#This Row],[benchmark_return]]</f>
        <v>0.93999999999999773</v>
      </c>
      <c r="J14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1474">
        <f>_xlfn.STDEV.S(performance_data[return_percentage])</f>
        <v>8.7321756486598225</v>
      </c>
      <c r="L1474">
        <f>performance_data[[#This Row],[net_inflows]]-performance_data[[#This Row],[net_outflows]]</f>
        <v>-6431.3799999999992</v>
      </c>
      <c r="M1474" t="str">
        <f>IF(performance_data[[#This Row],[net_value]]&gt;AVERAGE(performance_data[net_value]),"High","Low")</f>
        <v>Low</v>
      </c>
    </row>
    <row r="1475" spans="1:13" x14ac:dyDescent="0.3">
      <c r="A1475">
        <v>4321</v>
      </c>
      <c r="B1475" s="1">
        <v>44965</v>
      </c>
      <c r="C1475">
        <v>13522.1</v>
      </c>
      <c r="D1475">
        <v>3.65</v>
      </c>
      <c r="E1475">
        <v>3.26</v>
      </c>
      <c r="F1475">
        <v>3169.48</v>
      </c>
      <c r="G1475">
        <v>11411.7</v>
      </c>
      <c r="H1475" t="str">
        <f>IF(performance_data[[#This Row],[return_percentage]]&gt;performance_data[[#This Row],[benchmark_return]],"OutPerformed Benchmark","UnderPerformed Benchmark")</f>
        <v>OutPerformed Benchmark</v>
      </c>
      <c r="I1475">
        <f>performance_data[[#This Row],[return_percentage]]-performance_data[[#This Row],[benchmark_return]]</f>
        <v>0.39000000000000012</v>
      </c>
      <c r="J14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1475">
        <f>_xlfn.STDEV.S(performance_data[return_percentage])</f>
        <v>8.7321756486598225</v>
      </c>
      <c r="L1475">
        <f>performance_data[[#This Row],[net_inflows]]-performance_data[[#This Row],[net_outflows]]</f>
        <v>-8242.2200000000012</v>
      </c>
      <c r="M1475" t="str">
        <f>IF(performance_data[[#This Row],[net_value]]&gt;AVERAGE(performance_data[net_value]),"High","Low")</f>
        <v>Low</v>
      </c>
    </row>
    <row r="1476" spans="1:13" x14ac:dyDescent="0.3">
      <c r="A1476">
        <v>9116</v>
      </c>
      <c r="B1476" s="1">
        <v>44889</v>
      </c>
      <c r="C1476">
        <v>392943.1</v>
      </c>
      <c r="D1476">
        <v>-9.68</v>
      </c>
      <c r="E1476">
        <v>-8.36</v>
      </c>
      <c r="F1476">
        <v>6881.75</v>
      </c>
      <c r="G1476">
        <v>19157.97</v>
      </c>
      <c r="H1476" t="str">
        <f>IF(performance_data[[#This Row],[return_percentage]]&gt;performance_data[[#This Row],[benchmark_return]],"OutPerformed Benchmark","UnderPerformed Benchmark")</f>
        <v>UnderPerformed Benchmark</v>
      </c>
      <c r="I1476">
        <f>performance_data[[#This Row],[return_percentage]]-performance_data[[#This Row],[benchmark_return]]</f>
        <v>-1.3200000000000003</v>
      </c>
      <c r="J14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1476">
        <f>_xlfn.STDEV.S(performance_data[return_percentage])</f>
        <v>8.7321756486598225</v>
      </c>
      <c r="L1476">
        <f>performance_data[[#This Row],[net_inflows]]-performance_data[[#This Row],[net_outflows]]</f>
        <v>-12276.220000000001</v>
      </c>
      <c r="M1476" t="str">
        <f>IF(performance_data[[#This Row],[net_value]]&gt;AVERAGE(performance_data[net_value]),"High","Low")</f>
        <v>Low</v>
      </c>
    </row>
    <row r="1477" spans="1:13" x14ac:dyDescent="0.3">
      <c r="A1477">
        <v>2079</v>
      </c>
      <c r="B1477" s="1">
        <v>45221</v>
      </c>
      <c r="C1477">
        <v>44065.95</v>
      </c>
      <c r="D1477">
        <v>11.41</v>
      </c>
      <c r="E1477">
        <v>10.59</v>
      </c>
      <c r="F1477">
        <v>5839.8</v>
      </c>
      <c r="G1477">
        <v>9314.25</v>
      </c>
      <c r="H1477" t="str">
        <f>IF(performance_data[[#This Row],[return_percentage]]&gt;performance_data[[#This Row],[benchmark_return]],"OutPerformed Benchmark","UnderPerformed Benchmark")</f>
        <v>OutPerformed Benchmark</v>
      </c>
      <c r="I1477">
        <f>performance_data[[#This Row],[return_percentage]]-performance_data[[#This Row],[benchmark_return]]</f>
        <v>0.82000000000000028</v>
      </c>
      <c r="J14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1477">
        <f>_xlfn.STDEV.S(performance_data[return_percentage])</f>
        <v>8.7321756486598225</v>
      </c>
      <c r="L1477">
        <f>performance_data[[#This Row],[net_inflows]]-performance_data[[#This Row],[net_outflows]]</f>
        <v>-3474.45</v>
      </c>
      <c r="M1477" t="str">
        <f>IF(performance_data[[#This Row],[net_value]]&gt;AVERAGE(performance_data[net_value]),"High","Low")</f>
        <v>Low</v>
      </c>
    </row>
    <row r="1478" spans="1:13" x14ac:dyDescent="0.3">
      <c r="A1478">
        <v>2525</v>
      </c>
      <c r="B1478" s="1">
        <v>44876</v>
      </c>
      <c r="C1478">
        <v>417615.42</v>
      </c>
      <c r="D1478">
        <v>12.63</v>
      </c>
      <c r="E1478">
        <v>11.1</v>
      </c>
      <c r="F1478">
        <v>3710.81</v>
      </c>
      <c r="G1478">
        <v>17712.88</v>
      </c>
      <c r="H1478" t="str">
        <f>IF(performance_data[[#This Row],[return_percentage]]&gt;performance_data[[#This Row],[benchmark_return]],"OutPerformed Benchmark","UnderPerformed Benchmark")</f>
        <v>OutPerformed Benchmark</v>
      </c>
      <c r="I1478">
        <f>performance_data[[#This Row],[return_percentage]]-performance_data[[#This Row],[benchmark_return]]</f>
        <v>1.5300000000000011</v>
      </c>
      <c r="J14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1478">
        <f>_xlfn.STDEV.S(performance_data[return_percentage])</f>
        <v>8.7321756486598225</v>
      </c>
      <c r="L1478">
        <f>performance_data[[#This Row],[net_inflows]]-performance_data[[#This Row],[net_outflows]]</f>
        <v>-14002.070000000002</v>
      </c>
      <c r="M1478" t="str">
        <f>IF(performance_data[[#This Row],[net_value]]&gt;AVERAGE(performance_data[net_value]),"High","Low")</f>
        <v>Low</v>
      </c>
    </row>
    <row r="1479" spans="1:13" x14ac:dyDescent="0.3">
      <c r="A1479">
        <v>1932</v>
      </c>
      <c r="B1479" s="1">
        <v>45189</v>
      </c>
      <c r="C1479">
        <v>399387.88</v>
      </c>
      <c r="D1479">
        <v>-6.1</v>
      </c>
      <c r="E1479">
        <v>-4.88</v>
      </c>
      <c r="F1479">
        <v>2121.65</v>
      </c>
      <c r="G1479">
        <v>8526.57</v>
      </c>
      <c r="H1479" t="str">
        <f>IF(performance_data[[#This Row],[return_percentage]]&gt;performance_data[[#This Row],[benchmark_return]],"OutPerformed Benchmark","UnderPerformed Benchmark")</f>
        <v>UnderPerformed Benchmark</v>
      </c>
      <c r="I1479">
        <f>performance_data[[#This Row],[return_percentage]]-performance_data[[#This Row],[benchmark_return]]</f>
        <v>-1.2199999999999998</v>
      </c>
      <c r="J14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1479">
        <f>_xlfn.STDEV.S(performance_data[return_percentage])</f>
        <v>8.7321756486598225</v>
      </c>
      <c r="L1479">
        <f>performance_data[[#This Row],[net_inflows]]-performance_data[[#This Row],[net_outflows]]</f>
        <v>-6404.92</v>
      </c>
      <c r="M1479" t="str">
        <f>IF(performance_data[[#This Row],[net_value]]&gt;AVERAGE(performance_data[net_value]),"High","Low")</f>
        <v>Low</v>
      </c>
    </row>
    <row r="1480" spans="1:13" x14ac:dyDescent="0.3">
      <c r="A1480">
        <v>2598</v>
      </c>
      <c r="B1480" s="1">
        <v>45533</v>
      </c>
      <c r="C1480">
        <v>43402.02</v>
      </c>
      <c r="D1480">
        <v>-5.23</v>
      </c>
      <c r="E1480">
        <v>-5.7</v>
      </c>
      <c r="F1480">
        <v>9880.25</v>
      </c>
      <c r="G1480">
        <v>16537.05</v>
      </c>
      <c r="H1480" t="str">
        <f>IF(performance_data[[#This Row],[return_percentage]]&gt;performance_data[[#This Row],[benchmark_return]],"OutPerformed Benchmark","UnderPerformed Benchmark")</f>
        <v>OutPerformed Benchmark</v>
      </c>
      <c r="I1480">
        <f>performance_data[[#This Row],[return_percentage]]-performance_data[[#This Row],[benchmark_return]]</f>
        <v>0.46999999999999975</v>
      </c>
      <c r="J14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1480">
        <f>_xlfn.STDEV.S(performance_data[return_percentage])</f>
        <v>8.7321756486598225</v>
      </c>
      <c r="L1480">
        <f>performance_data[[#This Row],[net_inflows]]-performance_data[[#This Row],[net_outflows]]</f>
        <v>-6656.7999999999993</v>
      </c>
      <c r="M1480" t="str">
        <f>IF(performance_data[[#This Row],[net_value]]&gt;AVERAGE(performance_data[net_value]),"High","Low")</f>
        <v>Low</v>
      </c>
    </row>
    <row r="1481" spans="1:13" x14ac:dyDescent="0.3">
      <c r="A1481">
        <v>4351</v>
      </c>
      <c r="B1481" s="1">
        <v>45005</v>
      </c>
      <c r="C1481">
        <v>464373.99</v>
      </c>
      <c r="D1481">
        <v>14.95</v>
      </c>
      <c r="E1481">
        <v>13.34</v>
      </c>
      <c r="F1481">
        <v>3616.88</v>
      </c>
      <c r="G1481">
        <v>19603.53</v>
      </c>
      <c r="H1481" t="str">
        <f>IF(performance_data[[#This Row],[return_percentage]]&gt;performance_data[[#This Row],[benchmark_return]],"OutPerformed Benchmark","UnderPerformed Benchmark")</f>
        <v>OutPerformed Benchmark</v>
      </c>
      <c r="I1481">
        <f>performance_data[[#This Row],[return_percentage]]-performance_data[[#This Row],[benchmark_return]]</f>
        <v>1.6099999999999994</v>
      </c>
      <c r="J14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1481">
        <f>_xlfn.STDEV.S(performance_data[return_percentage])</f>
        <v>8.7321756486598225</v>
      </c>
      <c r="L1481">
        <f>performance_data[[#This Row],[net_inflows]]-performance_data[[#This Row],[net_outflows]]</f>
        <v>-15986.649999999998</v>
      </c>
      <c r="M1481" t="str">
        <f>IF(performance_data[[#This Row],[net_value]]&gt;AVERAGE(performance_data[net_value]),"High","Low")</f>
        <v>Low</v>
      </c>
    </row>
    <row r="1482" spans="1:13" x14ac:dyDescent="0.3">
      <c r="A1482">
        <v>2525</v>
      </c>
      <c r="B1482" s="1">
        <v>45225</v>
      </c>
      <c r="C1482">
        <v>391575.88</v>
      </c>
      <c r="D1482">
        <v>16.61</v>
      </c>
      <c r="E1482">
        <v>17.809999999999999</v>
      </c>
      <c r="F1482">
        <v>10601.62</v>
      </c>
      <c r="G1482">
        <v>6428.95</v>
      </c>
      <c r="H1482" t="str">
        <f>IF(performance_data[[#This Row],[return_percentage]]&gt;performance_data[[#This Row],[benchmark_return]],"OutPerformed Benchmark","UnderPerformed Benchmark")</f>
        <v>UnderPerformed Benchmark</v>
      </c>
      <c r="I1482">
        <f>performance_data[[#This Row],[return_percentage]]-performance_data[[#This Row],[benchmark_return]]</f>
        <v>-1.1999999999999993</v>
      </c>
      <c r="J14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1482">
        <f>_xlfn.STDEV.S(performance_data[return_percentage])</f>
        <v>8.7321756486598225</v>
      </c>
      <c r="L1482">
        <f>performance_data[[#This Row],[net_inflows]]-performance_data[[#This Row],[net_outflows]]</f>
        <v>4172.670000000001</v>
      </c>
      <c r="M1482" t="str">
        <f>IF(performance_data[[#This Row],[net_value]]&gt;AVERAGE(performance_data[net_value]),"High","Low")</f>
        <v>High</v>
      </c>
    </row>
    <row r="1483" spans="1:13" x14ac:dyDescent="0.3">
      <c r="A1483">
        <v>8371</v>
      </c>
      <c r="B1483" s="1">
        <v>45449</v>
      </c>
      <c r="C1483">
        <v>391669.06</v>
      </c>
      <c r="D1483">
        <v>10.38</v>
      </c>
      <c r="E1483">
        <v>8.34</v>
      </c>
      <c r="F1483">
        <v>1924.99</v>
      </c>
      <c r="G1483">
        <v>12385.48</v>
      </c>
      <c r="H1483" t="str">
        <f>IF(performance_data[[#This Row],[return_percentage]]&gt;performance_data[[#This Row],[benchmark_return]],"OutPerformed Benchmark","UnderPerformed Benchmark")</f>
        <v>OutPerformed Benchmark</v>
      </c>
      <c r="I1483">
        <f>performance_data[[#This Row],[return_percentage]]-performance_data[[#This Row],[benchmark_return]]</f>
        <v>2.0400000000000009</v>
      </c>
      <c r="J14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1483">
        <f>_xlfn.STDEV.S(performance_data[return_percentage])</f>
        <v>8.7321756486598225</v>
      </c>
      <c r="L1483">
        <f>performance_data[[#This Row],[net_inflows]]-performance_data[[#This Row],[net_outflows]]</f>
        <v>-10460.49</v>
      </c>
      <c r="M1483" t="str">
        <f>IF(performance_data[[#This Row],[net_value]]&gt;AVERAGE(performance_data[net_value]),"High","Low")</f>
        <v>Low</v>
      </c>
    </row>
    <row r="1484" spans="1:13" x14ac:dyDescent="0.3">
      <c r="A1484">
        <v>8313</v>
      </c>
      <c r="B1484" s="1">
        <v>45216</v>
      </c>
      <c r="C1484">
        <v>271533.46000000002</v>
      </c>
      <c r="D1484">
        <v>3.62</v>
      </c>
      <c r="E1484">
        <v>3.36</v>
      </c>
      <c r="F1484">
        <v>1872.35</v>
      </c>
      <c r="G1484">
        <v>4106.99</v>
      </c>
      <c r="H1484" t="str">
        <f>IF(performance_data[[#This Row],[return_percentage]]&gt;performance_data[[#This Row],[benchmark_return]],"OutPerformed Benchmark","UnderPerformed Benchmark")</f>
        <v>OutPerformed Benchmark</v>
      </c>
      <c r="I1484">
        <f>performance_data[[#This Row],[return_percentage]]-performance_data[[#This Row],[benchmark_return]]</f>
        <v>0.26000000000000023</v>
      </c>
      <c r="J14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1484">
        <f>_xlfn.STDEV.S(performance_data[return_percentage])</f>
        <v>8.7321756486598225</v>
      </c>
      <c r="L1484">
        <f>performance_data[[#This Row],[net_inflows]]-performance_data[[#This Row],[net_outflows]]</f>
        <v>-2234.64</v>
      </c>
      <c r="M1484" t="str">
        <f>IF(performance_data[[#This Row],[net_value]]&gt;AVERAGE(performance_data[net_value]),"High","Low")</f>
        <v>Low</v>
      </c>
    </row>
    <row r="1485" spans="1:13" x14ac:dyDescent="0.3">
      <c r="A1485">
        <v>4566</v>
      </c>
      <c r="B1485" s="1">
        <v>44878</v>
      </c>
      <c r="C1485">
        <v>150084.85</v>
      </c>
      <c r="D1485">
        <v>-5.17</v>
      </c>
      <c r="E1485">
        <v>-5.47</v>
      </c>
      <c r="F1485">
        <v>12004.94</v>
      </c>
      <c r="G1485">
        <v>10960.8</v>
      </c>
      <c r="H1485" t="str">
        <f>IF(performance_data[[#This Row],[return_percentage]]&gt;performance_data[[#This Row],[benchmark_return]],"OutPerformed Benchmark","UnderPerformed Benchmark")</f>
        <v>OutPerformed Benchmark</v>
      </c>
      <c r="I1485">
        <f>performance_data[[#This Row],[return_percentage]]-performance_data[[#This Row],[benchmark_return]]</f>
        <v>0.29999999999999982</v>
      </c>
      <c r="J14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1485">
        <f>_xlfn.STDEV.S(performance_data[return_percentage])</f>
        <v>8.7321756486598225</v>
      </c>
      <c r="L1485">
        <f>performance_data[[#This Row],[net_inflows]]-performance_data[[#This Row],[net_outflows]]</f>
        <v>1044.1400000000012</v>
      </c>
      <c r="M1485" t="str">
        <f>IF(performance_data[[#This Row],[net_value]]&gt;AVERAGE(performance_data[net_value]),"High","Low")</f>
        <v>High</v>
      </c>
    </row>
    <row r="1486" spans="1:13" x14ac:dyDescent="0.3">
      <c r="A1486">
        <v>3120</v>
      </c>
      <c r="B1486" s="1">
        <v>44886</v>
      </c>
      <c r="C1486">
        <v>223369.91</v>
      </c>
      <c r="D1486">
        <v>8.39</v>
      </c>
      <c r="E1486">
        <v>7.78</v>
      </c>
      <c r="F1486">
        <v>12540.93</v>
      </c>
      <c r="G1486">
        <v>1616.39</v>
      </c>
      <c r="H1486" t="str">
        <f>IF(performance_data[[#This Row],[return_percentage]]&gt;performance_data[[#This Row],[benchmark_return]],"OutPerformed Benchmark","UnderPerformed Benchmark")</f>
        <v>OutPerformed Benchmark</v>
      </c>
      <c r="I1486">
        <f>performance_data[[#This Row],[return_percentage]]-performance_data[[#This Row],[benchmark_return]]</f>
        <v>0.61000000000000032</v>
      </c>
      <c r="J1486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1486">
        <f>_xlfn.STDEV.S(performance_data[return_percentage])</f>
        <v>8.7321756486598225</v>
      </c>
      <c r="L1486">
        <f>performance_data[[#This Row],[net_inflows]]-performance_data[[#This Row],[net_outflows]]</f>
        <v>10924.54</v>
      </c>
      <c r="M1486" t="str">
        <f>IF(performance_data[[#This Row],[net_value]]&gt;AVERAGE(performance_data[net_value]),"High","Low")</f>
        <v>High</v>
      </c>
    </row>
    <row r="1487" spans="1:13" x14ac:dyDescent="0.3">
      <c r="A1487">
        <v>6218</v>
      </c>
      <c r="B1487" s="1">
        <v>44924</v>
      </c>
      <c r="C1487">
        <v>394525.57</v>
      </c>
      <c r="D1487">
        <v>19.829999999999998</v>
      </c>
      <c r="E1487">
        <v>22.44</v>
      </c>
      <c r="F1487">
        <v>7236.35</v>
      </c>
      <c r="G1487">
        <v>2180.3200000000002</v>
      </c>
      <c r="H1487" t="str">
        <f>IF(performance_data[[#This Row],[return_percentage]]&gt;performance_data[[#This Row],[benchmark_return]],"OutPerformed Benchmark","UnderPerformed Benchmark")</f>
        <v>UnderPerformed Benchmark</v>
      </c>
      <c r="I1487">
        <f>performance_data[[#This Row],[return_percentage]]-performance_data[[#This Row],[benchmark_return]]</f>
        <v>-2.610000000000003</v>
      </c>
      <c r="J1487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1487">
        <f>_xlfn.STDEV.S(performance_data[return_percentage])</f>
        <v>8.7321756486598225</v>
      </c>
      <c r="L1487">
        <f>performance_data[[#This Row],[net_inflows]]-performance_data[[#This Row],[net_outflows]]</f>
        <v>5056.0300000000007</v>
      </c>
      <c r="M1487" t="str">
        <f>IF(performance_data[[#This Row],[net_value]]&gt;AVERAGE(performance_data[net_value]),"High","Low")</f>
        <v>High</v>
      </c>
    </row>
    <row r="1488" spans="1:13" x14ac:dyDescent="0.3">
      <c r="A1488">
        <v>9920</v>
      </c>
      <c r="B1488" s="1">
        <v>45333</v>
      </c>
      <c r="C1488">
        <v>260504.78</v>
      </c>
      <c r="D1488">
        <v>17.98</v>
      </c>
      <c r="E1488">
        <v>15.77</v>
      </c>
      <c r="F1488">
        <v>17423.509999999998</v>
      </c>
      <c r="G1488">
        <v>5197.32</v>
      </c>
      <c r="H1488" t="str">
        <f>IF(performance_data[[#This Row],[return_percentage]]&gt;performance_data[[#This Row],[benchmark_return]],"OutPerformed Benchmark","UnderPerformed Benchmark")</f>
        <v>OutPerformed Benchmark</v>
      </c>
      <c r="I1488">
        <f>performance_data[[#This Row],[return_percentage]]-performance_data[[#This Row],[benchmark_return]]</f>
        <v>2.2100000000000009</v>
      </c>
      <c r="J14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1488">
        <f>_xlfn.STDEV.S(performance_data[return_percentage])</f>
        <v>8.7321756486598225</v>
      </c>
      <c r="L1488">
        <f>performance_data[[#This Row],[net_inflows]]-performance_data[[#This Row],[net_outflows]]</f>
        <v>12226.189999999999</v>
      </c>
      <c r="M1488" t="str">
        <f>IF(performance_data[[#This Row],[net_value]]&gt;AVERAGE(performance_data[net_value]),"High","Low")</f>
        <v>High</v>
      </c>
    </row>
    <row r="1489" spans="1:13" x14ac:dyDescent="0.3">
      <c r="A1489">
        <v>7234</v>
      </c>
      <c r="B1489" s="1">
        <v>45365</v>
      </c>
      <c r="C1489">
        <v>104611.37</v>
      </c>
      <c r="D1489">
        <v>18.41</v>
      </c>
      <c r="E1489">
        <v>22.03</v>
      </c>
      <c r="F1489">
        <v>3435.25</v>
      </c>
      <c r="G1489">
        <v>17066.97</v>
      </c>
      <c r="H1489" t="str">
        <f>IF(performance_data[[#This Row],[return_percentage]]&gt;performance_data[[#This Row],[benchmark_return]],"OutPerformed Benchmark","UnderPerformed Benchmark")</f>
        <v>UnderPerformed Benchmark</v>
      </c>
      <c r="I1489">
        <f>performance_data[[#This Row],[return_percentage]]-performance_data[[#This Row],[benchmark_return]]</f>
        <v>-3.620000000000001</v>
      </c>
      <c r="J14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1489">
        <f>_xlfn.STDEV.S(performance_data[return_percentage])</f>
        <v>8.7321756486598225</v>
      </c>
      <c r="L1489">
        <f>performance_data[[#This Row],[net_inflows]]-performance_data[[#This Row],[net_outflows]]</f>
        <v>-13631.720000000001</v>
      </c>
      <c r="M1489" t="str">
        <f>IF(performance_data[[#This Row],[net_value]]&gt;AVERAGE(performance_data[net_value]),"High","Low")</f>
        <v>Low</v>
      </c>
    </row>
    <row r="1490" spans="1:13" x14ac:dyDescent="0.3">
      <c r="A1490">
        <v>4919</v>
      </c>
      <c r="B1490" s="1">
        <v>44843</v>
      </c>
      <c r="C1490">
        <v>59331.76</v>
      </c>
      <c r="D1490">
        <v>1.88</v>
      </c>
      <c r="E1490">
        <v>1.83</v>
      </c>
      <c r="F1490">
        <v>7138.1</v>
      </c>
      <c r="G1490">
        <v>7484.6</v>
      </c>
      <c r="H1490" t="str">
        <f>IF(performance_data[[#This Row],[return_percentage]]&gt;performance_data[[#This Row],[benchmark_return]],"OutPerformed Benchmark","UnderPerformed Benchmark")</f>
        <v>OutPerformed Benchmark</v>
      </c>
      <c r="I1490">
        <f>performance_data[[#This Row],[return_percentage]]-performance_data[[#This Row],[benchmark_return]]</f>
        <v>4.9999999999999822E-2</v>
      </c>
      <c r="J14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1490">
        <f>_xlfn.STDEV.S(performance_data[return_percentage])</f>
        <v>8.7321756486598225</v>
      </c>
      <c r="L1490">
        <f>performance_data[[#This Row],[net_inflows]]-performance_data[[#This Row],[net_outflows]]</f>
        <v>-346.5</v>
      </c>
      <c r="M1490" t="str">
        <f>IF(performance_data[[#This Row],[net_value]]&gt;AVERAGE(performance_data[net_value]),"High","Low")</f>
        <v>Low</v>
      </c>
    </row>
    <row r="1491" spans="1:13" x14ac:dyDescent="0.3">
      <c r="A1491">
        <v>1784</v>
      </c>
      <c r="B1491" s="1">
        <v>45048</v>
      </c>
      <c r="C1491">
        <v>82934.84</v>
      </c>
      <c r="D1491">
        <v>-9.0500000000000007</v>
      </c>
      <c r="E1491">
        <v>-7.72</v>
      </c>
      <c r="F1491">
        <v>5208.75</v>
      </c>
      <c r="G1491">
        <v>18368.009999999998</v>
      </c>
      <c r="H1491" t="str">
        <f>IF(performance_data[[#This Row],[return_percentage]]&gt;performance_data[[#This Row],[benchmark_return]],"OutPerformed Benchmark","UnderPerformed Benchmark")</f>
        <v>UnderPerformed Benchmark</v>
      </c>
      <c r="I1491">
        <f>performance_data[[#This Row],[return_percentage]]-performance_data[[#This Row],[benchmark_return]]</f>
        <v>-1.330000000000001</v>
      </c>
      <c r="J14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1491">
        <f>_xlfn.STDEV.S(performance_data[return_percentage])</f>
        <v>8.7321756486598225</v>
      </c>
      <c r="L1491">
        <f>performance_data[[#This Row],[net_inflows]]-performance_data[[#This Row],[net_outflows]]</f>
        <v>-13159.259999999998</v>
      </c>
      <c r="M1491" t="str">
        <f>IF(performance_data[[#This Row],[net_value]]&gt;AVERAGE(performance_data[net_value]),"High","Low")</f>
        <v>Low</v>
      </c>
    </row>
    <row r="1492" spans="1:13" x14ac:dyDescent="0.3">
      <c r="A1492">
        <v>9983</v>
      </c>
      <c r="B1492" s="1">
        <v>44831</v>
      </c>
      <c r="C1492">
        <v>100021.29</v>
      </c>
      <c r="D1492">
        <v>-3</v>
      </c>
      <c r="E1492">
        <v>-3.28</v>
      </c>
      <c r="F1492">
        <v>7215.6</v>
      </c>
      <c r="G1492">
        <v>13440.11</v>
      </c>
      <c r="H1492" t="str">
        <f>IF(performance_data[[#This Row],[return_percentage]]&gt;performance_data[[#This Row],[benchmark_return]],"OutPerformed Benchmark","UnderPerformed Benchmark")</f>
        <v>OutPerformed Benchmark</v>
      </c>
      <c r="I1492">
        <f>performance_data[[#This Row],[return_percentage]]-performance_data[[#This Row],[benchmark_return]]</f>
        <v>0.2799999999999998</v>
      </c>
      <c r="J14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1492">
        <f>_xlfn.STDEV.S(performance_data[return_percentage])</f>
        <v>8.7321756486598225</v>
      </c>
      <c r="L1492">
        <f>performance_data[[#This Row],[net_inflows]]-performance_data[[#This Row],[net_outflows]]</f>
        <v>-6224.51</v>
      </c>
      <c r="M1492" t="str">
        <f>IF(performance_data[[#This Row],[net_value]]&gt;AVERAGE(performance_data[net_value]),"High","Low")</f>
        <v>Low</v>
      </c>
    </row>
    <row r="1493" spans="1:13" x14ac:dyDescent="0.3">
      <c r="A1493">
        <v>5264</v>
      </c>
      <c r="B1493" s="1">
        <v>45332</v>
      </c>
      <c r="C1493">
        <v>276386.7</v>
      </c>
      <c r="D1493">
        <v>-3.88</v>
      </c>
      <c r="E1493">
        <v>-4.42</v>
      </c>
      <c r="F1493">
        <v>17528.82</v>
      </c>
      <c r="G1493">
        <v>10743.38</v>
      </c>
      <c r="H1493" t="str">
        <f>IF(performance_data[[#This Row],[return_percentage]]&gt;performance_data[[#This Row],[benchmark_return]],"OutPerformed Benchmark","UnderPerformed Benchmark")</f>
        <v>OutPerformed Benchmark</v>
      </c>
      <c r="I1493">
        <f>performance_data[[#This Row],[return_percentage]]-performance_data[[#This Row],[benchmark_return]]</f>
        <v>0.54</v>
      </c>
      <c r="J14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1493">
        <f>_xlfn.STDEV.S(performance_data[return_percentage])</f>
        <v>8.7321756486598225</v>
      </c>
      <c r="L1493">
        <f>performance_data[[#This Row],[net_inflows]]-performance_data[[#This Row],[net_outflows]]</f>
        <v>6785.4400000000005</v>
      </c>
      <c r="M1493" t="str">
        <f>IF(performance_data[[#This Row],[net_value]]&gt;AVERAGE(performance_data[net_value]),"High","Low")</f>
        <v>High</v>
      </c>
    </row>
    <row r="1494" spans="1:13" x14ac:dyDescent="0.3">
      <c r="A1494">
        <v>1858</v>
      </c>
      <c r="B1494" s="1">
        <v>45119</v>
      </c>
      <c r="C1494">
        <v>335199.11</v>
      </c>
      <c r="D1494">
        <v>-8.36</v>
      </c>
      <c r="E1494">
        <v>-8.84</v>
      </c>
      <c r="F1494">
        <v>9513.2000000000007</v>
      </c>
      <c r="G1494">
        <v>19309.36</v>
      </c>
      <c r="H1494" t="str">
        <f>IF(performance_data[[#This Row],[return_percentage]]&gt;performance_data[[#This Row],[benchmark_return]],"OutPerformed Benchmark","UnderPerformed Benchmark")</f>
        <v>OutPerformed Benchmark</v>
      </c>
      <c r="I1494">
        <f>performance_data[[#This Row],[return_percentage]]-performance_data[[#This Row],[benchmark_return]]</f>
        <v>0.48000000000000043</v>
      </c>
      <c r="J14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1494">
        <f>_xlfn.STDEV.S(performance_data[return_percentage])</f>
        <v>8.7321756486598225</v>
      </c>
      <c r="L1494">
        <f>performance_data[[#This Row],[net_inflows]]-performance_data[[#This Row],[net_outflows]]</f>
        <v>-9796.16</v>
      </c>
      <c r="M1494" t="str">
        <f>IF(performance_data[[#This Row],[net_value]]&gt;AVERAGE(performance_data[net_value]),"High","Low")</f>
        <v>Low</v>
      </c>
    </row>
    <row r="1495" spans="1:13" x14ac:dyDescent="0.3">
      <c r="A1495">
        <v>1787</v>
      </c>
      <c r="B1495" s="1">
        <v>45560</v>
      </c>
      <c r="C1495">
        <v>78284.800000000003</v>
      </c>
      <c r="D1495">
        <v>19.37</v>
      </c>
      <c r="E1495">
        <v>21.31</v>
      </c>
      <c r="F1495">
        <v>13109.11</v>
      </c>
      <c r="G1495">
        <v>17208.79</v>
      </c>
      <c r="H1495" t="str">
        <f>IF(performance_data[[#This Row],[return_percentage]]&gt;performance_data[[#This Row],[benchmark_return]],"OutPerformed Benchmark","UnderPerformed Benchmark")</f>
        <v>UnderPerformed Benchmark</v>
      </c>
      <c r="I1495">
        <f>performance_data[[#This Row],[return_percentage]]-performance_data[[#This Row],[benchmark_return]]</f>
        <v>-1.9399999999999977</v>
      </c>
      <c r="J14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1495">
        <f>_xlfn.STDEV.S(performance_data[return_percentage])</f>
        <v>8.7321756486598225</v>
      </c>
      <c r="L1495">
        <f>performance_data[[#This Row],[net_inflows]]-performance_data[[#This Row],[net_outflows]]</f>
        <v>-4099.68</v>
      </c>
      <c r="M1495" t="str">
        <f>IF(performance_data[[#This Row],[net_value]]&gt;AVERAGE(performance_data[net_value]),"High","Low")</f>
        <v>Low</v>
      </c>
    </row>
    <row r="1496" spans="1:13" x14ac:dyDescent="0.3">
      <c r="A1496">
        <v>7172</v>
      </c>
      <c r="B1496" s="1">
        <v>45130</v>
      </c>
      <c r="C1496">
        <v>120985.36</v>
      </c>
      <c r="D1496">
        <v>12.12</v>
      </c>
      <c r="E1496">
        <v>13.43</v>
      </c>
      <c r="F1496">
        <v>4203.2</v>
      </c>
      <c r="G1496">
        <v>9293</v>
      </c>
      <c r="H1496" t="str">
        <f>IF(performance_data[[#This Row],[return_percentage]]&gt;performance_data[[#This Row],[benchmark_return]],"OutPerformed Benchmark","UnderPerformed Benchmark")</f>
        <v>UnderPerformed Benchmark</v>
      </c>
      <c r="I1496">
        <f>performance_data[[#This Row],[return_percentage]]-performance_data[[#This Row],[benchmark_return]]</f>
        <v>-1.3100000000000005</v>
      </c>
      <c r="J14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1496">
        <f>_xlfn.STDEV.S(performance_data[return_percentage])</f>
        <v>8.7321756486598225</v>
      </c>
      <c r="L1496">
        <f>performance_data[[#This Row],[net_inflows]]-performance_data[[#This Row],[net_outflows]]</f>
        <v>-5089.8</v>
      </c>
      <c r="M1496" t="str">
        <f>IF(performance_data[[#This Row],[net_value]]&gt;AVERAGE(performance_data[net_value]),"High","Low")</f>
        <v>Low</v>
      </c>
    </row>
    <row r="1497" spans="1:13" x14ac:dyDescent="0.3">
      <c r="A1497">
        <v>7071</v>
      </c>
      <c r="B1497" s="1">
        <v>45190</v>
      </c>
      <c r="C1497">
        <v>80920.52</v>
      </c>
      <c r="D1497">
        <v>17.61</v>
      </c>
      <c r="E1497">
        <v>20.58</v>
      </c>
      <c r="F1497">
        <v>8085.65</v>
      </c>
      <c r="G1497">
        <v>15118.8</v>
      </c>
      <c r="H1497" t="str">
        <f>IF(performance_data[[#This Row],[return_percentage]]&gt;performance_data[[#This Row],[benchmark_return]],"OutPerformed Benchmark","UnderPerformed Benchmark")</f>
        <v>UnderPerformed Benchmark</v>
      </c>
      <c r="I1497">
        <f>performance_data[[#This Row],[return_percentage]]-performance_data[[#This Row],[benchmark_return]]</f>
        <v>-2.9699999999999989</v>
      </c>
      <c r="J14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1497">
        <f>_xlfn.STDEV.S(performance_data[return_percentage])</f>
        <v>8.7321756486598225</v>
      </c>
      <c r="L1497">
        <f>performance_data[[#This Row],[net_inflows]]-performance_data[[#This Row],[net_outflows]]</f>
        <v>-7033.15</v>
      </c>
      <c r="M1497" t="str">
        <f>IF(performance_data[[#This Row],[net_value]]&gt;AVERAGE(performance_data[net_value]),"High","Low")</f>
        <v>Low</v>
      </c>
    </row>
    <row r="1498" spans="1:13" x14ac:dyDescent="0.3">
      <c r="A1498">
        <v>4390</v>
      </c>
      <c r="B1498" s="1">
        <v>45471</v>
      </c>
      <c r="C1498">
        <v>364742.3</v>
      </c>
      <c r="D1498">
        <v>6.39</v>
      </c>
      <c r="E1498">
        <v>7.53</v>
      </c>
      <c r="F1498">
        <v>13921.64</v>
      </c>
      <c r="G1498">
        <v>6813.88</v>
      </c>
      <c r="H1498" t="str">
        <f>IF(performance_data[[#This Row],[return_percentage]]&gt;performance_data[[#This Row],[benchmark_return]],"OutPerformed Benchmark","UnderPerformed Benchmark")</f>
        <v>UnderPerformed Benchmark</v>
      </c>
      <c r="I1498">
        <f>performance_data[[#This Row],[return_percentage]]-performance_data[[#This Row],[benchmark_return]]</f>
        <v>-1.1400000000000006</v>
      </c>
      <c r="J14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1498">
        <f>_xlfn.STDEV.S(performance_data[return_percentage])</f>
        <v>8.7321756486598225</v>
      </c>
      <c r="L1498">
        <f>performance_data[[#This Row],[net_inflows]]-performance_data[[#This Row],[net_outflows]]</f>
        <v>7107.7599999999993</v>
      </c>
      <c r="M1498" t="str">
        <f>IF(performance_data[[#This Row],[net_value]]&gt;AVERAGE(performance_data[net_value]),"High","Low")</f>
        <v>High</v>
      </c>
    </row>
    <row r="1499" spans="1:13" x14ac:dyDescent="0.3">
      <c r="A1499">
        <v>3640</v>
      </c>
      <c r="B1499" s="1">
        <v>45178</v>
      </c>
      <c r="C1499">
        <v>57483.72</v>
      </c>
      <c r="D1499">
        <v>19.22</v>
      </c>
      <c r="E1499">
        <v>20.7</v>
      </c>
      <c r="F1499">
        <v>19030.82</v>
      </c>
      <c r="G1499">
        <v>5419.81</v>
      </c>
      <c r="H1499" t="str">
        <f>IF(performance_data[[#This Row],[return_percentage]]&gt;performance_data[[#This Row],[benchmark_return]],"OutPerformed Benchmark","UnderPerformed Benchmark")</f>
        <v>UnderPerformed Benchmark</v>
      </c>
      <c r="I1499">
        <f>performance_data[[#This Row],[return_percentage]]-performance_data[[#This Row],[benchmark_return]]</f>
        <v>-1.4800000000000004</v>
      </c>
      <c r="J14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1499">
        <f>_xlfn.STDEV.S(performance_data[return_percentage])</f>
        <v>8.7321756486598225</v>
      </c>
      <c r="L1499">
        <f>performance_data[[#This Row],[net_inflows]]-performance_data[[#This Row],[net_outflows]]</f>
        <v>13611.009999999998</v>
      </c>
      <c r="M1499" t="str">
        <f>IF(performance_data[[#This Row],[net_value]]&gt;AVERAGE(performance_data[net_value]),"High","Low")</f>
        <v>High</v>
      </c>
    </row>
    <row r="1500" spans="1:13" x14ac:dyDescent="0.3">
      <c r="A1500">
        <v>6536</v>
      </c>
      <c r="B1500" s="1">
        <v>45116</v>
      </c>
      <c r="C1500">
        <v>448442.36</v>
      </c>
      <c r="D1500">
        <v>11.62</v>
      </c>
      <c r="E1500">
        <v>11.62</v>
      </c>
      <c r="F1500">
        <v>8344.1299999999992</v>
      </c>
      <c r="G1500">
        <v>10165.41</v>
      </c>
      <c r="H1500" t="str">
        <f>IF(performance_data[[#This Row],[return_percentage]]&gt;performance_data[[#This Row],[benchmark_return]],"OutPerformed Benchmark","UnderPerformed Benchmark")</f>
        <v>UnderPerformed Benchmark</v>
      </c>
      <c r="I1500">
        <f>performance_data[[#This Row],[return_percentage]]-performance_data[[#This Row],[benchmark_return]]</f>
        <v>0</v>
      </c>
      <c r="J15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1500">
        <f>_xlfn.STDEV.S(performance_data[return_percentage])</f>
        <v>8.7321756486598225</v>
      </c>
      <c r="L1500">
        <f>performance_data[[#This Row],[net_inflows]]-performance_data[[#This Row],[net_outflows]]</f>
        <v>-1821.2800000000007</v>
      </c>
      <c r="M1500" t="str">
        <f>IF(performance_data[[#This Row],[net_value]]&gt;AVERAGE(performance_data[net_value]),"High","Low")</f>
        <v>Low</v>
      </c>
    </row>
    <row r="1501" spans="1:13" x14ac:dyDescent="0.3">
      <c r="A1501">
        <v>8616</v>
      </c>
      <c r="B1501" s="1">
        <v>45196</v>
      </c>
      <c r="C1501">
        <v>412058.28</v>
      </c>
      <c r="D1501">
        <v>15.22</v>
      </c>
      <c r="E1501">
        <v>13.11</v>
      </c>
      <c r="F1501">
        <v>9650.9699999999993</v>
      </c>
      <c r="G1501">
        <v>3020.93</v>
      </c>
      <c r="H1501" t="str">
        <f>IF(performance_data[[#This Row],[return_percentage]]&gt;performance_data[[#This Row],[benchmark_return]],"OutPerformed Benchmark","UnderPerformed Benchmark")</f>
        <v>OutPerformed Benchmark</v>
      </c>
      <c r="I1501">
        <f>performance_data[[#This Row],[return_percentage]]-performance_data[[#This Row],[benchmark_return]]</f>
        <v>2.1100000000000012</v>
      </c>
      <c r="J15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1501">
        <f>_xlfn.STDEV.S(performance_data[return_percentage])</f>
        <v>8.7321756486598225</v>
      </c>
      <c r="L1501">
        <f>performance_data[[#This Row],[net_inflows]]-performance_data[[#This Row],[net_outflows]]</f>
        <v>6630.0399999999991</v>
      </c>
      <c r="M1501" t="str">
        <f>IF(performance_data[[#This Row],[net_value]]&gt;AVERAGE(performance_data[net_value]),"High","Low")</f>
        <v>High</v>
      </c>
    </row>
    <row r="1502" spans="1:13" x14ac:dyDescent="0.3">
      <c r="A1502">
        <v>7985</v>
      </c>
      <c r="B1502" s="1">
        <v>44899</v>
      </c>
      <c r="C1502">
        <v>341696.59</v>
      </c>
      <c r="D1502">
        <v>4.6100000000000003</v>
      </c>
      <c r="E1502">
        <v>5.13</v>
      </c>
      <c r="F1502">
        <v>11621.05</v>
      </c>
      <c r="G1502">
        <v>4054.81</v>
      </c>
      <c r="H1502" t="str">
        <f>IF(performance_data[[#This Row],[return_percentage]]&gt;performance_data[[#This Row],[benchmark_return]],"OutPerformed Benchmark","UnderPerformed Benchmark")</f>
        <v>UnderPerformed Benchmark</v>
      </c>
      <c r="I1502">
        <f>performance_data[[#This Row],[return_percentage]]-performance_data[[#This Row],[benchmark_return]]</f>
        <v>-0.51999999999999957</v>
      </c>
      <c r="J15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1502">
        <f>_xlfn.STDEV.S(performance_data[return_percentage])</f>
        <v>8.7321756486598225</v>
      </c>
      <c r="L1502">
        <f>performance_data[[#This Row],[net_inflows]]-performance_data[[#This Row],[net_outflows]]</f>
        <v>7566.24</v>
      </c>
      <c r="M1502" t="str">
        <f>IF(performance_data[[#This Row],[net_value]]&gt;AVERAGE(performance_data[net_value]),"High","Low")</f>
        <v>High</v>
      </c>
    </row>
    <row r="1503" spans="1:13" x14ac:dyDescent="0.3">
      <c r="A1503">
        <v>9353</v>
      </c>
      <c r="B1503" s="1">
        <v>45230</v>
      </c>
      <c r="C1503">
        <v>382662.31</v>
      </c>
      <c r="D1503">
        <v>4.5599999999999996</v>
      </c>
      <c r="E1503">
        <v>5.29</v>
      </c>
      <c r="F1503">
        <v>12076.01</v>
      </c>
      <c r="G1503">
        <v>19258.53</v>
      </c>
      <c r="H1503" t="str">
        <f>IF(performance_data[[#This Row],[return_percentage]]&gt;performance_data[[#This Row],[benchmark_return]],"OutPerformed Benchmark","UnderPerformed Benchmark")</f>
        <v>UnderPerformed Benchmark</v>
      </c>
      <c r="I1503">
        <f>performance_data[[#This Row],[return_percentage]]-performance_data[[#This Row],[benchmark_return]]</f>
        <v>-0.73000000000000043</v>
      </c>
      <c r="J15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1503">
        <f>_xlfn.STDEV.S(performance_data[return_percentage])</f>
        <v>8.7321756486598225</v>
      </c>
      <c r="L1503">
        <f>performance_data[[#This Row],[net_inflows]]-performance_data[[#This Row],[net_outflows]]</f>
        <v>-7182.5199999999986</v>
      </c>
      <c r="M1503" t="str">
        <f>IF(performance_data[[#This Row],[net_value]]&gt;AVERAGE(performance_data[net_value]),"High","Low")</f>
        <v>Low</v>
      </c>
    </row>
    <row r="1504" spans="1:13" x14ac:dyDescent="0.3">
      <c r="A1504">
        <v>5136</v>
      </c>
      <c r="B1504" s="1">
        <v>45289</v>
      </c>
      <c r="C1504">
        <v>342277.25</v>
      </c>
      <c r="D1504">
        <v>-6.43</v>
      </c>
      <c r="E1504">
        <v>-5.44</v>
      </c>
      <c r="F1504">
        <v>886.35</v>
      </c>
      <c r="G1504">
        <v>8922.9</v>
      </c>
      <c r="H1504" t="str">
        <f>IF(performance_data[[#This Row],[return_percentage]]&gt;performance_data[[#This Row],[benchmark_return]],"OutPerformed Benchmark","UnderPerformed Benchmark")</f>
        <v>UnderPerformed Benchmark</v>
      </c>
      <c r="I1504">
        <f>performance_data[[#This Row],[return_percentage]]-performance_data[[#This Row],[benchmark_return]]</f>
        <v>-0.98999999999999932</v>
      </c>
      <c r="J15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1504">
        <f>_xlfn.STDEV.S(performance_data[return_percentage])</f>
        <v>8.7321756486598225</v>
      </c>
      <c r="L1504">
        <f>performance_data[[#This Row],[net_inflows]]-performance_data[[#This Row],[net_outflows]]</f>
        <v>-8036.5499999999993</v>
      </c>
      <c r="M1504" t="str">
        <f>IF(performance_data[[#This Row],[net_value]]&gt;AVERAGE(performance_data[net_value]),"High","Low")</f>
        <v>Low</v>
      </c>
    </row>
    <row r="1505" spans="1:13" x14ac:dyDescent="0.3">
      <c r="A1505">
        <v>2235</v>
      </c>
      <c r="B1505" s="1">
        <v>45123</v>
      </c>
      <c r="C1505">
        <v>399541.76000000001</v>
      </c>
      <c r="D1505">
        <v>7.01</v>
      </c>
      <c r="E1505">
        <v>7.11</v>
      </c>
      <c r="F1505">
        <v>254.9</v>
      </c>
      <c r="G1505">
        <v>9431.18</v>
      </c>
      <c r="H1505" t="str">
        <f>IF(performance_data[[#This Row],[return_percentage]]&gt;performance_data[[#This Row],[benchmark_return]],"OutPerformed Benchmark","UnderPerformed Benchmark")</f>
        <v>UnderPerformed Benchmark</v>
      </c>
      <c r="I1505">
        <f>performance_data[[#This Row],[return_percentage]]-performance_data[[#This Row],[benchmark_return]]</f>
        <v>-0.10000000000000053</v>
      </c>
      <c r="J15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1505">
        <f>_xlfn.STDEV.S(performance_data[return_percentage])</f>
        <v>8.7321756486598225</v>
      </c>
      <c r="L1505">
        <f>performance_data[[#This Row],[net_inflows]]-performance_data[[#This Row],[net_outflows]]</f>
        <v>-9176.2800000000007</v>
      </c>
      <c r="M1505" t="str">
        <f>IF(performance_data[[#This Row],[net_value]]&gt;AVERAGE(performance_data[net_value]),"High","Low")</f>
        <v>Low</v>
      </c>
    </row>
    <row r="1506" spans="1:13" x14ac:dyDescent="0.3">
      <c r="A1506">
        <v>8156</v>
      </c>
      <c r="B1506" s="1">
        <v>45058</v>
      </c>
      <c r="C1506">
        <v>374048.96</v>
      </c>
      <c r="D1506">
        <v>19.23</v>
      </c>
      <c r="E1506">
        <v>15.5</v>
      </c>
      <c r="F1506">
        <v>14013.34</v>
      </c>
      <c r="G1506">
        <v>14313.79</v>
      </c>
      <c r="H1506" t="str">
        <f>IF(performance_data[[#This Row],[return_percentage]]&gt;performance_data[[#This Row],[benchmark_return]],"OutPerformed Benchmark","UnderPerformed Benchmark")</f>
        <v>OutPerformed Benchmark</v>
      </c>
      <c r="I1506">
        <f>performance_data[[#This Row],[return_percentage]]-performance_data[[#This Row],[benchmark_return]]</f>
        <v>3.7300000000000004</v>
      </c>
      <c r="J15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1506">
        <f>_xlfn.STDEV.S(performance_data[return_percentage])</f>
        <v>8.7321756486598225</v>
      </c>
      <c r="L1506">
        <f>performance_data[[#This Row],[net_inflows]]-performance_data[[#This Row],[net_outflows]]</f>
        <v>-300.45000000000073</v>
      </c>
      <c r="M1506" t="str">
        <f>IF(performance_data[[#This Row],[net_value]]&gt;AVERAGE(performance_data[net_value]),"High","Low")</f>
        <v>Low</v>
      </c>
    </row>
    <row r="1507" spans="1:13" x14ac:dyDescent="0.3">
      <c r="A1507">
        <v>2131</v>
      </c>
      <c r="B1507" s="1">
        <v>45423</v>
      </c>
      <c r="C1507">
        <v>176203.31</v>
      </c>
      <c r="D1507">
        <v>2</v>
      </c>
      <c r="E1507">
        <v>1.62</v>
      </c>
      <c r="F1507">
        <v>18813.66</v>
      </c>
      <c r="G1507">
        <v>5897.47</v>
      </c>
      <c r="H1507" t="str">
        <f>IF(performance_data[[#This Row],[return_percentage]]&gt;performance_data[[#This Row],[benchmark_return]],"OutPerformed Benchmark","UnderPerformed Benchmark")</f>
        <v>OutPerformed Benchmark</v>
      </c>
      <c r="I1507">
        <f>performance_data[[#This Row],[return_percentage]]-performance_data[[#This Row],[benchmark_return]]</f>
        <v>0.37999999999999989</v>
      </c>
      <c r="J15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1507">
        <f>_xlfn.STDEV.S(performance_data[return_percentage])</f>
        <v>8.7321756486598225</v>
      </c>
      <c r="L1507">
        <f>performance_data[[#This Row],[net_inflows]]-performance_data[[#This Row],[net_outflows]]</f>
        <v>12916.189999999999</v>
      </c>
      <c r="M1507" t="str">
        <f>IF(performance_data[[#This Row],[net_value]]&gt;AVERAGE(performance_data[net_value]),"High","Low")</f>
        <v>High</v>
      </c>
    </row>
    <row r="1508" spans="1:13" x14ac:dyDescent="0.3">
      <c r="A1508">
        <v>5559</v>
      </c>
      <c r="B1508" s="1">
        <v>45355</v>
      </c>
      <c r="C1508">
        <v>290076.15000000002</v>
      </c>
      <c r="D1508">
        <v>-8.69</v>
      </c>
      <c r="E1508">
        <v>-9.48</v>
      </c>
      <c r="F1508">
        <v>12061.49</v>
      </c>
      <c r="G1508">
        <v>11191.84</v>
      </c>
      <c r="H1508" t="str">
        <f>IF(performance_data[[#This Row],[return_percentage]]&gt;performance_data[[#This Row],[benchmark_return]],"OutPerformed Benchmark","UnderPerformed Benchmark")</f>
        <v>OutPerformed Benchmark</v>
      </c>
      <c r="I1508">
        <f>performance_data[[#This Row],[return_percentage]]-performance_data[[#This Row],[benchmark_return]]</f>
        <v>0.79000000000000092</v>
      </c>
      <c r="J15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1508">
        <f>_xlfn.STDEV.S(performance_data[return_percentage])</f>
        <v>8.7321756486598225</v>
      </c>
      <c r="L1508">
        <f>performance_data[[#This Row],[net_inflows]]-performance_data[[#This Row],[net_outflows]]</f>
        <v>869.64999999999964</v>
      </c>
      <c r="M1508" t="str">
        <f>IF(performance_data[[#This Row],[net_value]]&gt;AVERAGE(performance_data[net_value]),"High","Low")</f>
        <v>High</v>
      </c>
    </row>
    <row r="1509" spans="1:13" x14ac:dyDescent="0.3">
      <c r="A1509">
        <v>8975</v>
      </c>
      <c r="B1509" s="1">
        <v>45284</v>
      </c>
      <c r="C1509">
        <v>243646.57</v>
      </c>
      <c r="D1509">
        <v>-0.45</v>
      </c>
      <c r="E1509">
        <v>-0.4</v>
      </c>
      <c r="F1509">
        <v>11156.47</v>
      </c>
      <c r="G1509">
        <v>12098.54</v>
      </c>
      <c r="H1509" t="str">
        <f>IF(performance_data[[#This Row],[return_percentage]]&gt;performance_data[[#This Row],[benchmark_return]],"OutPerformed Benchmark","UnderPerformed Benchmark")</f>
        <v>UnderPerformed Benchmark</v>
      </c>
      <c r="I1509">
        <f>performance_data[[#This Row],[return_percentage]]-performance_data[[#This Row],[benchmark_return]]</f>
        <v>-4.9999999999999989E-2</v>
      </c>
      <c r="J15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1509">
        <f>_xlfn.STDEV.S(performance_data[return_percentage])</f>
        <v>8.7321756486598225</v>
      </c>
      <c r="L1509">
        <f>performance_data[[#This Row],[net_inflows]]-performance_data[[#This Row],[net_outflows]]</f>
        <v>-942.07000000000153</v>
      </c>
      <c r="M1509" t="str">
        <f>IF(performance_data[[#This Row],[net_value]]&gt;AVERAGE(performance_data[net_value]),"High","Low")</f>
        <v>Low</v>
      </c>
    </row>
    <row r="1510" spans="1:13" x14ac:dyDescent="0.3">
      <c r="A1510">
        <v>1029</v>
      </c>
      <c r="B1510" s="1">
        <v>44928</v>
      </c>
      <c r="C1510">
        <v>250361.81</v>
      </c>
      <c r="D1510">
        <v>-5.35</v>
      </c>
      <c r="E1510">
        <v>-5.75</v>
      </c>
      <c r="F1510">
        <v>8487.2199999999993</v>
      </c>
      <c r="G1510">
        <v>2720.39</v>
      </c>
      <c r="H1510" t="str">
        <f>IF(performance_data[[#This Row],[return_percentage]]&gt;performance_data[[#This Row],[benchmark_return]],"OutPerformed Benchmark","UnderPerformed Benchmark")</f>
        <v>OutPerformed Benchmark</v>
      </c>
      <c r="I1510">
        <f>performance_data[[#This Row],[return_percentage]]-performance_data[[#This Row],[benchmark_return]]</f>
        <v>0.40000000000000036</v>
      </c>
      <c r="J15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1510">
        <f>_xlfn.STDEV.S(performance_data[return_percentage])</f>
        <v>8.7321756486598225</v>
      </c>
      <c r="L1510">
        <f>performance_data[[#This Row],[net_inflows]]-performance_data[[#This Row],[net_outflows]]</f>
        <v>5766.83</v>
      </c>
      <c r="M1510" t="str">
        <f>IF(performance_data[[#This Row],[net_value]]&gt;AVERAGE(performance_data[net_value]),"High","Low")</f>
        <v>High</v>
      </c>
    </row>
    <row r="1511" spans="1:13" x14ac:dyDescent="0.3">
      <c r="A1511">
        <v>7234</v>
      </c>
      <c r="B1511" s="1">
        <v>45110</v>
      </c>
      <c r="C1511">
        <v>325307.34999999998</v>
      </c>
      <c r="D1511">
        <v>15.34</v>
      </c>
      <c r="E1511">
        <v>17.809999999999999</v>
      </c>
      <c r="F1511">
        <v>7769.56</v>
      </c>
      <c r="G1511">
        <v>9510.8700000000008</v>
      </c>
      <c r="H1511" t="str">
        <f>IF(performance_data[[#This Row],[return_percentage]]&gt;performance_data[[#This Row],[benchmark_return]],"OutPerformed Benchmark","UnderPerformed Benchmark")</f>
        <v>UnderPerformed Benchmark</v>
      </c>
      <c r="I1511">
        <f>performance_data[[#This Row],[return_percentage]]-performance_data[[#This Row],[benchmark_return]]</f>
        <v>-2.4699999999999989</v>
      </c>
      <c r="J15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1511">
        <f>_xlfn.STDEV.S(performance_data[return_percentage])</f>
        <v>8.7321756486598225</v>
      </c>
      <c r="L1511">
        <f>performance_data[[#This Row],[net_inflows]]-performance_data[[#This Row],[net_outflows]]</f>
        <v>-1741.3100000000004</v>
      </c>
      <c r="M1511" t="str">
        <f>IF(performance_data[[#This Row],[net_value]]&gt;AVERAGE(performance_data[net_value]),"High","Low")</f>
        <v>Low</v>
      </c>
    </row>
    <row r="1512" spans="1:13" x14ac:dyDescent="0.3">
      <c r="A1512">
        <v>2697</v>
      </c>
      <c r="B1512" s="1">
        <v>45224</v>
      </c>
      <c r="C1512">
        <v>328812.33</v>
      </c>
      <c r="D1512">
        <v>11.14</v>
      </c>
      <c r="E1512">
        <v>12.63</v>
      </c>
      <c r="F1512">
        <v>18711.39</v>
      </c>
      <c r="G1512">
        <v>18203.28</v>
      </c>
      <c r="H1512" t="str">
        <f>IF(performance_data[[#This Row],[return_percentage]]&gt;performance_data[[#This Row],[benchmark_return]],"OutPerformed Benchmark","UnderPerformed Benchmark")</f>
        <v>UnderPerformed Benchmark</v>
      </c>
      <c r="I1512">
        <f>performance_data[[#This Row],[return_percentage]]-performance_data[[#This Row],[benchmark_return]]</f>
        <v>-1.4900000000000002</v>
      </c>
      <c r="J15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1512">
        <f>_xlfn.STDEV.S(performance_data[return_percentage])</f>
        <v>8.7321756486598225</v>
      </c>
      <c r="L1512">
        <f>performance_data[[#This Row],[net_inflows]]-performance_data[[#This Row],[net_outflows]]</f>
        <v>508.11000000000058</v>
      </c>
      <c r="M1512" t="str">
        <f>IF(performance_data[[#This Row],[net_value]]&gt;AVERAGE(performance_data[net_value]),"High","Low")</f>
        <v>High</v>
      </c>
    </row>
    <row r="1513" spans="1:13" x14ac:dyDescent="0.3">
      <c r="A1513">
        <v>7027</v>
      </c>
      <c r="B1513" s="1">
        <v>45420</v>
      </c>
      <c r="C1513">
        <v>284668.49</v>
      </c>
      <c r="D1513">
        <v>-7.82</v>
      </c>
      <c r="E1513">
        <v>-8.39</v>
      </c>
      <c r="F1513">
        <v>12864.01</v>
      </c>
      <c r="G1513">
        <v>2896.54</v>
      </c>
      <c r="H1513" t="str">
        <f>IF(performance_data[[#This Row],[return_percentage]]&gt;performance_data[[#This Row],[benchmark_return]],"OutPerformed Benchmark","UnderPerformed Benchmark")</f>
        <v>OutPerformed Benchmark</v>
      </c>
      <c r="I1513">
        <f>performance_data[[#This Row],[return_percentage]]-performance_data[[#This Row],[benchmark_return]]</f>
        <v>0.57000000000000028</v>
      </c>
      <c r="J15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1513">
        <f>_xlfn.STDEV.S(performance_data[return_percentage])</f>
        <v>8.7321756486598225</v>
      </c>
      <c r="L1513">
        <f>performance_data[[#This Row],[net_inflows]]-performance_data[[#This Row],[net_outflows]]</f>
        <v>9967.4700000000012</v>
      </c>
      <c r="M1513" t="str">
        <f>IF(performance_data[[#This Row],[net_value]]&gt;AVERAGE(performance_data[net_value]),"High","Low")</f>
        <v>High</v>
      </c>
    </row>
    <row r="1514" spans="1:13" x14ac:dyDescent="0.3">
      <c r="A1514">
        <v>8503</v>
      </c>
      <c r="B1514" s="1">
        <v>45422</v>
      </c>
      <c r="C1514">
        <v>225060.7</v>
      </c>
      <c r="D1514">
        <v>-0.87</v>
      </c>
      <c r="E1514">
        <v>-0.87</v>
      </c>
      <c r="F1514">
        <v>1374.9</v>
      </c>
      <c r="G1514">
        <v>19248.96</v>
      </c>
      <c r="H1514" t="str">
        <f>IF(performance_data[[#This Row],[return_percentage]]&gt;performance_data[[#This Row],[benchmark_return]],"OutPerformed Benchmark","UnderPerformed Benchmark")</f>
        <v>UnderPerformed Benchmark</v>
      </c>
      <c r="I1514">
        <f>performance_data[[#This Row],[return_percentage]]-performance_data[[#This Row],[benchmark_return]]</f>
        <v>0</v>
      </c>
      <c r="J15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05764.54</v>
      </c>
      <c r="K1514">
        <f>_xlfn.STDEV.S(performance_data[return_percentage])</f>
        <v>8.7321756486598225</v>
      </c>
      <c r="L1514">
        <f>performance_data[[#This Row],[net_inflows]]-performance_data[[#This Row],[net_outflows]]</f>
        <v>-17874.059999999998</v>
      </c>
      <c r="M1514" t="str">
        <f>IF(performance_data[[#This Row],[net_value]]&gt;AVERAGE(performance_data[net_value]),"High","Low")</f>
        <v>Low</v>
      </c>
    </row>
    <row r="1515" spans="1:13" x14ac:dyDescent="0.3">
      <c r="A1515">
        <v>2697</v>
      </c>
      <c r="B1515" s="1">
        <v>44894</v>
      </c>
      <c r="C1515">
        <v>496966.08</v>
      </c>
      <c r="D1515">
        <v>8.3000000000000007</v>
      </c>
      <c r="E1515">
        <v>6.65</v>
      </c>
      <c r="F1515">
        <v>9347.48</v>
      </c>
      <c r="G1515">
        <v>12974.63</v>
      </c>
      <c r="H1515" t="str">
        <f>IF(performance_data[[#This Row],[return_percentage]]&gt;performance_data[[#This Row],[benchmark_return]],"OutPerformed Benchmark","UnderPerformed Benchmark")</f>
        <v>OutPerformed Benchmark</v>
      </c>
      <c r="I1515">
        <f>performance_data[[#This Row],[return_percentage]]-performance_data[[#This Row],[benchmark_return]]</f>
        <v>1.6500000000000004</v>
      </c>
      <c r="J15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1515">
        <f>_xlfn.STDEV.S(performance_data[return_percentage])</f>
        <v>8.7321756486598225</v>
      </c>
      <c r="L1515">
        <f>performance_data[[#This Row],[net_inflows]]-performance_data[[#This Row],[net_outflows]]</f>
        <v>-3627.1499999999996</v>
      </c>
      <c r="M1515" t="str">
        <f>IF(performance_data[[#This Row],[net_value]]&gt;AVERAGE(performance_data[net_value]),"High","Low")</f>
        <v>Low</v>
      </c>
    </row>
    <row r="1516" spans="1:13" x14ac:dyDescent="0.3">
      <c r="A1516">
        <v>9236</v>
      </c>
      <c r="B1516" s="1">
        <v>45395</v>
      </c>
      <c r="C1516">
        <v>242876.94</v>
      </c>
      <c r="D1516">
        <v>12.9</v>
      </c>
      <c r="E1516">
        <v>14.45</v>
      </c>
      <c r="F1516">
        <v>6785.67</v>
      </c>
      <c r="G1516">
        <v>9484.9</v>
      </c>
      <c r="H1516" t="str">
        <f>IF(performance_data[[#This Row],[return_percentage]]&gt;performance_data[[#This Row],[benchmark_return]],"OutPerformed Benchmark","UnderPerformed Benchmark")</f>
        <v>UnderPerformed Benchmark</v>
      </c>
      <c r="I1516">
        <f>performance_data[[#This Row],[return_percentage]]-performance_data[[#This Row],[benchmark_return]]</f>
        <v>-1.5499999999999989</v>
      </c>
      <c r="J15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102.15</v>
      </c>
      <c r="K1516">
        <f>_xlfn.STDEV.S(performance_data[return_percentage])</f>
        <v>8.7321756486598225</v>
      </c>
      <c r="L1516">
        <f>performance_data[[#This Row],[net_inflows]]-performance_data[[#This Row],[net_outflows]]</f>
        <v>-2699.2299999999996</v>
      </c>
      <c r="M1516" t="str">
        <f>IF(performance_data[[#This Row],[net_value]]&gt;AVERAGE(performance_data[net_value]),"High","Low")</f>
        <v>Low</v>
      </c>
    </row>
    <row r="1517" spans="1:13" x14ac:dyDescent="0.3">
      <c r="A1517">
        <v>2159</v>
      </c>
      <c r="B1517" s="1">
        <v>45271</v>
      </c>
      <c r="C1517">
        <v>43317.46</v>
      </c>
      <c r="D1517">
        <v>0.76</v>
      </c>
      <c r="E1517">
        <v>0.86</v>
      </c>
      <c r="F1517">
        <v>9313.7999999999993</v>
      </c>
      <c r="G1517">
        <v>17716.689999999999</v>
      </c>
      <c r="H1517" t="str">
        <f>IF(performance_data[[#This Row],[return_percentage]]&gt;performance_data[[#This Row],[benchmark_return]],"OutPerformed Benchmark","UnderPerformed Benchmark")</f>
        <v>UnderPerformed Benchmark</v>
      </c>
      <c r="I1517">
        <f>performance_data[[#This Row],[return_percentage]]-performance_data[[#This Row],[benchmark_return]]</f>
        <v>-9.9999999999999978E-2</v>
      </c>
      <c r="J15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1517">
        <f>_xlfn.STDEV.S(performance_data[return_percentage])</f>
        <v>8.7321756486598225</v>
      </c>
      <c r="L1517">
        <f>performance_data[[#This Row],[net_inflows]]-performance_data[[#This Row],[net_outflows]]</f>
        <v>-8402.89</v>
      </c>
      <c r="M1517" t="str">
        <f>IF(performance_data[[#This Row],[net_value]]&gt;AVERAGE(performance_data[net_value]),"High","Low")</f>
        <v>Low</v>
      </c>
    </row>
    <row r="1518" spans="1:13" x14ac:dyDescent="0.3">
      <c r="A1518">
        <v>1666</v>
      </c>
      <c r="B1518" s="1">
        <v>45168</v>
      </c>
      <c r="C1518">
        <v>343851.27</v>
      </c>
      <c r="D1518">
        <v>15.33</v>
      </c>
      <c r="E1518">
        <v>16.739999999999998</v>
      </c>
      <c r="F1518">
        <v>19461.11</v>
      </c>
      <c r="G1518">
        <v>3742.47</v>
      </c>
      <c r="H1518" t="str">
        <f>IF(performance_data[[#This Row],[return_percentage]]&gt;performance_data[[#This Row],[benchmark_return]],"OutPerformed Benchmark","UnderPerformed Benchmark")</f>
        <v>UnderPerformed Benchmark</v>
      </c>
      <c r="I1518">
        <f>performance_data[[#This Row],[return_percentage]]-performance_data[[#This Row],[benchmark_return]]</f>
        <v>-1.4099999999999984</v>
      </c>
      <c r="J15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1518">
        <f>_xlfn.STDEV.S(performance_data[return_percentage])</f>
        <v>8.7321756486598225</v>
      </c>
      <c r="L1518">
        <f>performance_data[[#This Row],[net_inflows]]-performance_data[[#This Row],[net_outflows]]</f>
        <v>15718.640000000001</v>
      </c>
      <c r="M1518" t="str">
        <f>IF(performance_data[[#This Row],[net_value]]&gt;AVERAGE(performance_data[net_value]),"High","Low")</f>
        <v>High</v>
      </c>
    </row>
    <row r="1519" spans="1:13" x14ac:dyDescent="0.3">
      <c r="A1519">
        <v>2461</v>
      </c>
      <c r="B1519" s="1">
        <v>44878</v>
      </c>
      <c r="C1519">
        <v>86968.68</v>
      </c>
      <c r="D1519">
        <v>0.76</v>
      </c>
      <c r="E1519">
        <v>0.9</v>
      </c>
      <c r="F1519">
        <v>3956.15</v>
      </c>
      <c r="G1519">
        <v>18713.8</v>
      </c>
      <c r="H1519" t="str">
        <f>IF(performance_data[[#This Row],[return_percentage]]&gt;performance_data[[#This Row],[benchmark_return]],"OutPerformed Benchmark","UnderPerformed Benchmark")</f>
        <v>UnderPerformed Benchmark</v>
      </c>
      <c r="I1519">
        <f>performance_data[[#This Row],[return_percentage]]-performance_data[[#This Row],[benchmark_return]]</f>
        <v>-0.14000000000000001</v>
      </c>
      <c r="J15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1519">
        <f>_xlfn.STDEV.S(performance_data[return_percentage])</f>
        <v>8.7321756486598225</v>
      </c>
      <c r="L1519">
        <f>performance_data[[#This Row],[net_inflows]]-performance_data[[#This Row],[net_outflows]]</f>
        <v>-14757.65</v>
      </c>
      <c r="M1519" t="str">
        <f>IF(performance_data[[#This Row],[net_value]]&gt;AVERAGE(performance_data[net_value]),"High","Low")</f>
        <v>Low</v>
      </c>
    </row>
    <row r="1520" spans="1:13" x14ac:dyDescent="0.3">
      <c r="A1520">
        <v>2461</v>
      </c>
      <c r="B1520" s="1">
        <v>45343</v>
      </c>
      <c r="C1520">
        <v>495043.57</v>
      </c>
      <c r="D1520">
        <v>11.91</v>
      </c>
      <c r="E1520">
        <v>12.13</v>
      </c>
      <c r="F1520">
        <v>16390.75</v>
      </c>
      <c r="G1520">
        <v>14932.84</v>
      </c>
      <c r="H1520" t="str">
        <f>IF(performance_data[[#This Row],[return_percentage]]&gt;performance_data[[#This Row],[benchmark_return]],"OutPerformed Benchmark","UnderPerformed Benchmark")</f>
        <v>UnderPerformed Benchmark</v>
      </c>
      <c r="I1520">
        <f>performance_data[[#This Row],[return_percentage]]-performance_data[[#This Row],[benchmark_return]]</f>
        <v>-0.22000000000000064</v>
      </c>
      <c r="J15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1520">
        <f>_xlfn.STDEV.S(performance_data[return_percentage])</f>
        <v>8.7321756486598225</v>
      </c>
      <c r="L1520">
        <f>performance_data[[#This Row],[net_inflows]]-performance_data[[#This Row],[net_outflows]]</f>
        <v>1457.9099999999999</v>
      </c>
      <c r="M1520" t="str">
        <f>IF(performance_data[[#This Row],[net_value]]&gt;AVERAGE(performance_data[net_value]),"High","Low")</f>
        <v>High</v>
      </c>
    </row>
    <row r="1521" spans="1:13" x14ac:dyDescent="0.3">
      <c r="A1521">
        <v>1932</v>
      </c>
      <c r="B1521" s="1">
        <v>45084</v>
      </c>
      <c r="C1521">
        <v>266689.15000000002</v>
      </c>
      <c r="D1521">
        <v>18.04</v>
      </c>
      <c r="E1521">
        <v>16.18</v>
      </c>
      <c r="F1521">
        <v>7312.64</v>
      </c>
      <c r="G1521">
        <v>3861.64</v>
      </c>
      <c r="H1521" t="str">
        <f>IF(performance_data[[#This Row],[return_percentage]]&gt;performance_data[[#This Row],[benchmark_return]],"OutPerformed Benchmark","UnderPerformed Benchmark")</f>
        <v>OutPerformed Benchmark</v>
      </c>
      <c r="I1521">
        <f>performance_data[[#This Row],[return_percentage]]-performance_data[[#This Row],[benchmark_return]]</f>
        <v>1.8599999999999994</v>
      </c>
      <c r="J15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1521">
        <f>_xlfn.STDEV.S(performance_data[return_percentage])</f>
        <v>8.7321756486598225</v>
      </c>
      <c r="L1521">
        <f>performance_data[[#This Row],[net_inflows]]-performance_data[[#This Row],[net_outflows]]</f>
        <v>3451.0000000000005</v>
      </c>
      <c r="M1521" t="str">
        <f>IF(performance_data[[#This Row],[net_value]]&gt;AVERAGE(performance_data[net_value]),"High","Low")</f>
        <v>High</v>
      </c>
    </row>
    <row r="1522" spans="1:13" x14ac:dyDescent="0.3">
      <c r="A1522">
        <v>4716</v>
      </c>
      <c r="B1522" s="1">
        <v>45479</v>
      </c>
      <c r="C1522">
        <v>25416.1</v>
      </c>
      <c r="D1522">
        <v>-0.64</v>
      </c>
      <c r="E1522">
        <v>-0.71</v>
      </c>
      <c r="F1522">
        <v>8253.9500000000007</v>
      </c>
      <c r="G1522">
        <v>13221.94</v>
      </c>
      <c r="H1522" t="str">
        <f>IF(performance_data[[#This Row],[return_percentage]]&gt;performance_data[[#This Row],[benchmark_return]],"OutPerformed Benchmark","UnderPerformed Benchmark")</f>
        <v>OutPerformed Benchmark</v>
      </c>
      <c r="I1522">
        <f>performance_data[[#This Row],[return_percentage]]-performance_data[[#This Row],[benchmark_return]]</f>
        <v>6.9999999999999951E-2</v>
      </c>
      <c r="J15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1522">
        <f>_xlfn.STDEV.S(performance_data[return_percentage])</f>
        <v>8.7321756486598225</v>
      </c>
      <c r="L1522">
        <f>performance_data[[#This Row],[net_inflows]]-performance_data[[#This Row],[net_outflows]]</f>
        <v>-4967.99</v>
      </c>
      <c r="M1522" t="str">
        <f>IF(performance_data[[#This Row],[net_value]]&gt;AVERAGE(performance_data[net_value]),"High","Low")</f>
        <v>Low</v>
      </c>
    </row>
    <row r="1523" spans="1:13" x14ac:dyDescent="0.3">
      <c r="A1523">
        <v>2382</v>
      </c>
      <c r="B1523" s="1">
        <v>44902</v>
      </c>
      <c r="C1523">
        <v>427982.52</v>
      </c>
      <c r="D1523">
        <v>3.51</v>
      </c>
      <c r="E1523">
        <v>3.29</v>
      </c>
      <c r="F1523">
        <v>5598.57</v>
      </c>
      <c r="G1523">
        <v>13975.3</v>
      </c>
      <c r="H1523" t="str">
        <f>IF(performance_data[[#This Row],[return_percentage]]&gt;performance_data[[#This Row],[benchmark_return]],"OutPerformed Benchmark","UnderPerformed Benchmark")</f>
        <v>OutPerformed Benchmark</v>
      </c>
      <c r="I1523">
        <f>performance_data[[#This Row],[return_percentage]]-performance_data[[#This Row],[benchmark_return]]</f>
        <v>0.21999999999999975</v>
      </c>
      <c r="J15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1523">
        <f>_xlfn.STDEV.S(performance_data[return_percentage])</f>
        <v>8.7321756486598225</v>
      </c>
      <c r="L1523">
        <f>performance_data[[#This Row],[net_inflows]]-performance_data[[#This Row],[net_outflows]]</f>
        <v>-8376.73</v>
      </c>
      <c r="M1523" t="str">
        <f>IF(performance_data[[#This Row],[net_value]]&gt;AVERAGE(performance_data[net_value]),"High","Low")</f>
        <v>Low</v>
      </c>
    </row>
    <row r="1524" spans="1:13" x14ac:dyDescent="0.3">
      <c r="A1524">
        <v>6369</v>
      </c>
      <c r="B1524" s="1">
        <v>45410</v>
      </c>
      <c r="C1524">
        <v>495617.83</v>
      </c>
      <c r="D1524">
        <v>11.95</v>
      </c>
      <c r="E1524">
        <v>12.02</v>
      </c>
      <c r="F1524">
        <v>1219.1500000000001</v>
      </c>
      <c r="G1524">
        <v>8932.7800000000007</v>
      </c>
      <c r="H1524" t="str">
        <f>IF(performance_data[[#This Row],[return_percentage]]&gt;performance_data[[#This Row],[benchmark_return]],"OutPerformed Benchmark","UnderPerformed Benchmark")</f>
        <v>UnderPerformed Benchmark</v>
      </c>
      <c r="I1524">
        <f>performance_data[[#This Row],[return_percentage]]-performance_data[[#This Row],[benchmark_return]]</f>
        <v>-7.0000000000000284E-2</v>
      </c>
      <c r="J15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1524">
        <f>_xlfn.STDEV.S(performance_data[return_percentage])</f>
        <v>8.7321756486598225</v>
      </c>
      <c r="L1524">
        <f>performance_data[[#This Row],[net_inflows]]-performance_data[[#This Row],[net_outflows]]</f>
        <v>-7713.630000000001</v>
      </c>
      <c r="M1524" t="str">
        <f>IF(performance_data[[#This Row],[net_value]]&gt;AVERAGE(performance_data[net_value]),"High","Low")</f>
        <v>Low</v>
      </c>
    </row>
    <row r="1525" spans="1:13" x14ac:dyDescent="0.3">
      <c r="A1525">
        <v>8368</v>
      </c>
      <c r="B1525" s="1">
        <v>45059</v>
      </c>
      <c r="C1525">
        <v>321557.44</v>
      </c>
      <c r="D1525">
        <v>0.85</v>
      </c>
      <c r="E1525">
        <v>0.73</v>
      </c>
      <c r="F1525">
        <v>10086.06</v>
      </c>
      <c r="G1525">
        <v>544.96</v>
      </c>
      <c r="H1525" t="str">
        <f>IF(performance_data[[#This Row],[return_percentage]]&gt;performance_data[[#This Row],[benchmark_return]],"OutPerformed Benchmark","UnderPerformed Benchmark")</f>
        <v>OutPerformed Benchmark</v>
      </c>
      <c r="I1525">
        <f>performance_data[[#This Row],[return_percentage]]-performance_data[[#This Row],[benchmark_return]]</f>
        <v>0.12</v>
      </c>
      <c r="J15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1525">
        <f>_xlfn.STDEV.S(performance_data[return_percentage])</f>
        <v>8.7321756486598225</v>
      </c>
      <c r="L1525">
        <f>performance_data[[#This Row],[net_inflows]]-performance_data[[#This Row],[net_outflows]]</f>
        <v>9541.0999999999985</v>
      </c>
      <c r="M1525" t="str">
        <f>IF(performance_data[[#This Row],[net_value]]&gt;AVERAGE(performance_data[net_value]),"High","Low")</f>
        <v>High</v>
      </c>
    </row>
    <row r="1526" spans="1:13" x14ac:dyDescent="0.3">
      <c r="A1526">
        <v>9900</v>
      </c>
      <c r="B1526" s="1">
        <v>44875</v>
      </c>
      <c r="C1526">
        <v>206573.04</v>
      </c>
      <c r="D1526">
        <v>1</v>
      </c>
      <c r="E1526">
        <v>1.07</v>
      </c>
      <c r="F1526">
        <v>10127.200000000001</v>
      </c>
      <c r="G1526">
        <v>10378.92</v>
      </c>
      <c r="H1526" t="str">
        <f>IF(performance_data[[#This Row],[return_percentage]]&gt;performance_data[[#This Row],[benchmark_return]],"OutPerformed Benchmark","UnderPerformed Benchmark")</f>
        <v>UnderPerformed Benchmark</v>
      </c>
      <c r="I1526">
        <f>performance_data[[#This Row],[return_percentage]]-performance_data[[#This Row],[benchmark_return]]</f>
        <v>-7.0000000000000062E-2</v>
      </c>
      <c r="J15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1526">
        <f>_xlfn.STDEV.S(performance_data[return_percentage])</f>
        <v>8.7321756486598225</v>
      </c>
      <c r="L1526">
        <f>performance_data[[#This Row],[net_inflows]]-performance_data[[#This Row],[net_outflows]]</f>
        <v>-251.71999999999935</v>
      </c>
      <c r="M1526" t="str">
        <f>IF(performance_data[[#This Row],[net_value]]&gt;AVERAGE(performance_data[net_value]),"High","Low")</f>
        <v>Low</v>
      </c>
    </row>
    <row r="1527" spans="1:13" x14ac:dyDescent="0.3">
      <c r="A1527">
        <v>2439</v>
      </c>
      <c r="B1527" s="1">
        <v>45435</v>
      </c>
      <c r="C1527">
        <v>443575.75</v>
      </c>
      <c r="D1527">
        <v>-2.54</v>
      </c>
      <c r="E1527">
        <v>-2.96</v>
      </c>
      <c r="F1527">
        <v>4635.8</v>
      </c>
      <c r="G1527">
        <v>12149.74</v>
      </c>
      <c r="H1527" t="str">
        <f>IF(performance_data[[#This Row],[return_percentage]]&gt;performance_data[[#This Row],[benchmark_return]],"OutPerformed Benchmark","UnderPerformed Benchmark")</f>
        <v>OutPerformed Benchmark</v>
      </c>
      <c r="I1527">
        <f>performance_data[[#This Row],[return_percentage]]-performance_data[[#This Row],[benchmark_return]]</f>
        <v>0.41999999999999993</v>
      </c>
      <c r="J15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1527">
        <f>_xlfn.STDEV.S(performance_data[return_percentage])</f>
        <v>8.7321756486598225</v>
      </c>
      <c r="L1527">
        <f>performance_data[[#This Row],[net_inflows]]-performance_data[[#This Row],[net_outflows]]</f>
        <v>-7513.94</v>
      </c>
      <c r="M1527" t="str">
        <f>IF(performance_data[[#This Row],[net_value]]&gt;AVERAGE(performance_data[net_value]),"High","Low")</f>
        <v>Low</v>
      </c>
    </row>
    <row r="1528" spans="1:13" x14ac:dyDescent="0.3">
      <c r="A1528">
        <v>5559</v>
      </c>
      <c r="B1528" s="1">
        <v>44909</v>
      </c>
      <c r="C1528">
        <v>390960.69</v>
      </c>
      <c r="D1528">
        <v>1.64</v>
      </c>
      <c r="E1528">
        <v>1.49</v>
      </c>
      <c r="F1528">
        <v>6726.91</v>
      </c>
      <c r="G1528">
        <v>6159.97</v>
      </c>
      <c r="H1528" t="str">
        <f>IF(performance_data[[#This Row],[return_percentage]]&gt;performance_data[[#This Row],[benchmark_return]],"OutPerformed Benchmark","UnderPerformed Benchmark")</f>
        <v>OutPerformed Benchmark</v>
      </c>
      <c r="I1528">
        <f>performance_data[[#This Row],[return_percentage]]-performance_data[[#This Row],[benchmark_return]]</f>
        <v>0.14999999999999991</v>
      </c>
      <c r="J15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1528">
        <f>_xlfn.STDEV.S(performance_data[return_percentage])</f>
        <v>8.7321756486598225</v>
      </c>
      <c r="L1528">
        <f>performance_data[[#This Row],[net_inflows]]-performance_data[[#This Row],[net_outflows]]</f>
        <v>566.9399999999996</v>
      </c>
      <c r="M1528" t="str">
        <f>IF(performance_data[[#This Row],[net_value]]&gt;AVERAGE(performance_data[net_value]),"High","Low")</f>
        <v>High</v>
      </c>
    </row>
    <row r="1529" spans="1:13" x14ac:dyDescent="0.3">
      <c r="A1529">
        <v>4157</v>
      </c>
      <c r="B1529" s="1">
        <v>45129</v>
      </c>
      <c r="C1529">
        <v>274724.71999999997</v>
      </c>
      <c r="D1529">
        <v>15.84</v>
      </c>
      <c r="E1529">
        <v>12.7</v>
      </c>
      <c r="F1529">
        <v>13562.02</v>
      </c>
      <c r="G1529">
        <v>13416.32</v>
      </c>
      <c r="H1529" t="str">
        <f>IF(performance_data[[#This Row],[return_percentage]]&gt;performance_data[[#This Row],[benchmark_return]],"OutPerformed Benchmark","UnderPerformed Benchmark")</f>
        <v>OutPerformed Benchmark</v>
      </c>
      <c r="I1529">
        <f>performance_data[[#This Row],[return_percentage]]-performance_data[[#This Row],[benchmark_return]]</f>
        <v>3.1400000000000006</v>
      </c>
      <c r="J15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1529">
        <f>_xlfn.STDEV.S(performance_data[return_percentage])</f>
        <v>8.7321756486598225</v>
      </c>
      <c r="L1529">
        <f>performance_data[[#This Row],[net_inflows]]-performance_data[[#This Row],[net_outflows]]</f>
        <v>145.70000000000073</v>
      </c>
      <c r="M1529" t="str">
        <f>IF(performance_data[[#This Row],[net_value]]&gt;AVERAGE(performance_data[net_value]),"High","Low")</f>
        <v>Low</v>
      </c>
    </row>
    <row r="1530" spans="1:13" x14ac:dyDescent="0.3">
      <c r="A1530">
        <v>4430</v>
      </c>
      <c r="B1530" s="1">
        <v>44941</v>
      </c>
      <c r="C1530">
        <v>219394.04</v>
      </c>
      <c r="D1530">
        <v>3.48</v>
      </c>
      <c r="E1530">
        <v>3.69</v>
      </c>
      <c r="F1530">
        <v>9823.64</v>
      </c>
      <c r="G1530">
        <v>7550.15</v>
      </c>
      <c r="H1530" t="str">
        <f>IF(performance_data[[#This Row],[return_percentage]]&gt;performance_data[[#This Row],[benchmark_return]],"OutPerformed Benchmark","UnderPerformed Benchmark")</f>
        <v>UnderPerformed Benchmark</v>
      </c>
      <c r="I1530">
        <f>performance_data[[#This Row],[return_percentage]]-performance_data[[#This Row],[benchmark_return]]</f>
        <v>-0.20999999999999996</v>
      </c>
      <c r="J15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1530">
        <f>_xlfn.STDEV.S(performance_data[return_percentage])</f>
        <v>8.7321756486598225</v>
      </c>
      <c r="L1530">
        <f>performance_data[[#This Row],[net_inflows]]-performance_data[[#This Row],[net_outflows]]</f>
        <v>2273.4899999999998</v>
      </c>
      <c r="M1530" t="str">
        <f>IF(performance_data[[#This Row],[net_value]]&gt;AVERAGE(performance_data[net_value]),"High","Low")</f>
        <v>High</v>
      </c>
    </row>
    <row r="1531" spans="1:13" x14ac:dyDescent="0.3">
      <c r="A1531">
        <v>7858</v>
      </c>
      <c r="B1531" s="1">
        <v>44986</v>
      </c>
      <c r="C1531">
        <v>313418.03000000003</v>
      </c>
      <c r="D1531">
        <v>-1.24</v>
      </c>
      <c r="E1531">
        <v>-1.29</v>
      </c>
      <c r="F1531">
        <v>17715.62</v>
      </c>
      <c r="G1531">
        <v>4142.16</v>
      </c>
      <c r="H1531" t="str">
        <f>IF(performance_data[[#This Row],[return_percentage]]&gt;performance_data[[#This Row],[benchmark_return]],"OutPerformed Benchmark","UnderPerformed Benchmark")</f>
        <v>OutPerformed Benchmark</v>
      </c>
      <c r="I1531">
        <f>performance_data[[#This Row],[return_percentage]]-performance_data[[#This Row],[benchmark_return]]</f>
        <v>5.0000000000000044E-2</v>
      </c>
      <c r="J15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1531">
        <f>_xlfn.STDEV.S(performance_data[return_percentage])</f>
        <v>8.7321756486598225</v>
      </c>
      <c r="L1531">
        <f>performance_data[[#This Row],[net_inflows]]-performance_data[[#This Row],[net_outflows]]</f>
        <v>13573.46</v>
      </c>
      <c r="M1531" t="str">
        <f>IF(performance_data[[#This Row],[net_value]]&gt;AVERAGE(performance_data[net_value]),"High","Low")</f>
        <v>High</v>
      </c>
    </row>
    <row r="1532" spans="1:13" x14ac:dyDescent="0.3">
      <c r="A1532">
        <v>2363</v>
      </c>
      <c r="B1532" s="1">
        <v>45513</v>
      </c>
      <c r="C1532">
        <v>22580.36</v>
      </c>
      <c r="D1532">
        <v>-6.76</v>
      </c>
      <c r="E1532">
        <v>-5.55</v>
      </c>
      <c r="F1532">
        <v>14270.02</v>
      </c>
      <c r="G1532">
        <v>17814.240000000002</v>
      </c>
      <c r="H1532" t="str">
        <f>IF(performance_data[[#This Row],[return_percentage]]&gt;performance_data[[#This Row],[benchmark_return]],"OutPerformed Benchmark","UnderPerformed Benchmark")</f>
        <v>UnderPerformed Benchmark</v>
      </c>
      <c r="I1532">
        <f>performance_data[[#This Row],[return_percentage]]-performance_data[[#This Row],[benchmark_return]]</f>
        <v>-1.21</v>
      </c>
      <c r="J15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1532">
        <f>_xlfn.STDEV.S(performance_data[return_percentage])</f>
        <v>8.7321756486598225</v>
      </c>
      <c r="L1532">
        <f>performance_data[[#This Row],[net_inflows]]-performance_data[[#This Row],[net_outflows]]</f>
        <v>-3544.2200000000012</v>
      </c>
      <c r="M1532" t="str">
        <f>IF(performance_data[[#This Row],[net_value]]&gt;AVERAGE(performance_data[net_value]),"High","Low")</f>
        <v>Low</v>
      </c>
    </row>
    <row r="1533" spans="1:13" x14ac:dyDescent="0.3">
      <c r="A1533">
        <v>8069</v>
      </c>
      <c r="B1533" s="1">
        <v>45183</v>
      </c>
      <c r="C1533">
        <v>36566.69</v>
      </c>
      <c r="D1533">
        <v>9.2200000000000006</v>
      </c>
      <c r="E1533">
        <v>7.7</v>
      </c>
      <c r="F1533">
        <v>17168.22</v>
      </c>
      <c r="G1533">
        <v>8090.21</v>
      </c>
      <c r="H1533" t="str">
        <f>IF(performance_data[[#This Row],[return_percentage]]&gt;performance_data[[#This Row],[benchmark_return]],"OutPerformed Benchmark","UnderPerformed Benchmark")</f>
        <v>OutPerformed Benchmark</v>
      </c>
      <c r="I1533">
        <f>performance_data[[#This Row],[return_percentage]]-performance_data[[#This Row],[benchmark_return]]</f>
        <v>1.5200000000000005</v>
      </c>
      <c r="J15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1533">
        <f>_xlfn.STDEV.S(performance_data[return_percentage])</f>
        <v>8.7321756486598225</v>
      </c>
      <c r="L1533">
        <f>performance_data[[#This Row],[net_inflows]]-performance_data[[#This Row],[net_outflows]]</f>
        <v>9078.010000000002</v>
      </c>
      <c r="M1533" t="str">
        <f>IF(performance_data[[#This Row],[net_value]]&gt;AVERAGE(performance_data[net_value]),"High","Low")</f>
        <v>High</v>
      </c>
    </row>
    <row r="1534" spans="1:13" x14ac:dyDescent="0.3">
      <c r="A1534">
        <v>3617</v>
      </c>
      <c r="B1534" s="1">
        <v>45089</v>
      </c>
      <c r="C1534">
        <v>323157.33</v>
      </c>
      <c r="D1534">
        <v>18.22</v>
      </c>
      <c r="E1534">
        <v>15.89</v>
      </c>
      <c r="F1534">
        <v>11981.02</v>
      </c>
      <c r="G1534">
        <v>14201.49</v>
      </c>
      <c r="H1534" t="str">
        <f>IF(performance_data[[#This Row],[return_percentage]]&gt;performance_data[[#This Row],[benchmark_return]],"OutPerformed Benchmark","UnderPerformed Benchmark")</f>
        <v>OutPerformed Benchmark</v>
      </c>
      <c r="I1534">
        <f>performance_data[[#This Row],[return_percentage]]-performance_data[[#This Row],[benchmark_return]]</f>
        <v>2.3299999999999983</v>
      </c>
      <c r="J15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1534">
        <f>_xlfn.STDEV.S(performance_data[return_percentage])</f>
        <v>8.7321756486598225</v>
      </c>
      <c r="L1534">
        <f>performance_data[[#This Row],[net_inflows]]-performance_data[[#This Row],[net_outflows]]</f>
        <v>-2220.4699999999993</v>
      </c>
      <c r="M1534" t="str">
        <f>IF(performance_data[[#This Row],[net_value]]&gt;AVERAGE(performance_data[net_value]),"High","Low")</f>
        <v>Low</v>
      </c>
    </row>
    <row r="1535" spans="1:13" x14ac:dyDescent="0.3">
      <c r="A1535">
        <v>3193</v>
      </c>
      <c r="B1535" s="1">
        <v>44870</v>
      </c>
      <c r="C1535">
        <v>40630.04</v>
      </c>
      <c r="D1535">
        <v>3.02</v>
      </c>
      <c r="E1535">
        <v>2.92</v>
      </c>
      <c r="F1535">
        <v>7145.48</v>
      </c>
      <c r="G1535">
        <v>16764.599999999999</v>
      </c>
      <c r="H1535" t="str">
        <f>IF(performance_data[[#This Row],[return_percentage]]&gt;performance_data[[#This Row],[benchmark_return]],"OutPerformed Benchmark","UnderPerformed Benchmark")</f>
        <v>OutPerformed Benchmark</v>
      </c>
      <c r="I1535">
        <f>performance_data[[#This Row],[return_percentage]]-performance_data[[#This Row],[benchmark_return]]</f>
        <v>0.10000000000000009</v>
      </c>
      <c r="J15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498.75</v>
      </c>
      <c r="K1535">
        <f>_xlfn.STDEV.S(performance_data[return_percentage])</f>
        <v>8.7321756486598225</v>
      </c>
      <c r="L1535">
        <f>performance_data[[#This Row],[net_inflows]]-performance_data[[#This Row],[net_outflows]]</f>
        <v>-9619.119999999999</v>
      </c>
      <c r="M1535" t="str">
        <f>IF(performance_data[[#This Row],[net_value]]&gt;AVERAGE(performance_data[net_value]),"High","Low")</f>
        <v>Low</v>
      </c>
    </row>
    <row r="1536" spans="1:13" x14ac:dyDescent="0.3">
      <c r="A1536">
        <v>4716</v>
      </c>
      <c r="B1536" s="1">
        <v>45354</v>
      </c>
      <c r="C1536">
        <v>45562.25</v>
      </c>
      <c r="D1536">
        <v>2.95</v>
      </c>
      <c r="E1536">
        <v>2.73</v>
      </c>
      <c r="F1536">
        <v>18389.46</v>
      </c>
      <c r="G1536">
        <v>16811.05</v>
      </c>
      <c r="H1536" t="str">
        <f>IF(performance_data[[#This Row],[return_percentage]]&gt;performance_data[[#This Row],[benchmark_return]],"OutPerformed Benchmark","UnderPerformed Benchmark")</f>
        <v>OutPerformed Benchmark</v>
      </c>
      <c r="I1536">
        <f>performance_data[[#This Row],[return_percentage]]-performance_data[[#This Row],[benchmark_return]]</f>
        <v>0.2200000000000002</v>
      </c>
      <c r="J15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1536">
        <f>_xlfn.STDEV.S(performance_data[return_percentage])</f>
        <v>8.7321756486598225</v>
      </c>
      <c r="L1536">
        <f>performance_data[[#This Row],[net_inflows]]-performance_data[[#This Row],[net_outflows]]</f>
        <v>1578.4099999999999</v>
      </c>
      <c r="M1536" t="str">
        <f>IF(performance_data[[#This Row],[net_value]]&gt;AVERAGE(performance_data[net_value]),"High","Low")</f>
        <v>High</v>
      </c>
    </row>
    <row r="1537" spans="1:13" x14ac:dyDescent="0.3">
      <c r="A1537">
        <v>2461</v>
      </c>
      <c r="B1537" s="1">
        <v>45533</v>
      </c>
      <c r="C1537">
        <v>322462.09000000003</v>
      </c>
      <c r="D1537">
        <v>12.13</v>
      </c>
      <c r="E1537">
        <v>11.36</v>
      </c>
      <c r="F1537">
        <v>3174.75</v>
      </c>
      <c r="G1537">
        <v>4583.42</v>
      </c>
      <c r="H1537" t="str">
        <f>IF(performance_data[[#This Row],[return_percentage]]&gt;performance_data[[#This Row],[benchmark_return]],"OutPerformed Benchmark","UnderPerformed Benchmark")</f>
        <v>OutPerformed Benchmark</v>
      </c>
      <c r="I1537">
        <f>performance_data[[#This Row],[return_percentage]]-performance_data[[#This Row],[benchmark_return]]</f>
        <v>0.77000000000000135</v>
      </c>
      <c r="J15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1537">
        <f>_xlfn.STDEV.S(performance_data[return_percentage])</f>
        <v>8.7321756486598225</v>
      </c>
      <c r="L1537">
        <f>performance_data[[#This Row],[net_inflows]]-performance_data[[#This Row],[net_outflows]]</f>
        <v>-1408.67</v>
      </c>
      <c r="M1537" t="str">
        <f>IF(performance_data[[#This Row],[net_value]]&gt;AVERAGE(performance_data[net_value]),"High","Low")</f>
        <v>Low</v>
      </c>
    </row>
    <row r="1538" spans="1:13" x14ac:dyDescent="0.3">
      <c r="A1538">
        <v>8996</v>
      </c>
      <c r="B1538" s="1">
        <v>45191</v>
      </c>
      <c r="C1538">
        <v>269659.52000000002</v>
      </c>
      <c r="D1538">
        <v>2.21</v>
      </c>
      <c r="E1538">
        <v>2.2200000000000002</v>
      </c>
      <c r="F1538">
        <v>730.06</v>
      </c>
      <c r="G1538">
        <v>18870.310000000001</v>
      </c>
      <c r="H1538" t="str">
        <f>IF(performance_data[[#This Row],[return_percentage]]&gt;performance_data[[#This Row],[benchmark_return]],"OutPerformed Benchmark","UnderPerformed Benchmark")</f>
        <v>UnderPerformed Benchmark</v>
      </c>
      <c r="I1538">
        <f>performance_data[[#This Row],[return_percentage]]-performance_data[[#This Row],[benchmark_return]]</f>
        <v>-1.0000000000000231E-2</v>
      </c>
      <c r="J15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1538">
        <f>_xlfn.STDEV.S(performance_data[return_percentage])</f>
        <v>8.7321756486598225</v>
      </c>
      <c r="L1538">
        <f>performance_data[[#This Row],[net_inflows]]-performance_data[[#This Row],[net_outflows]]</f>
        <v>-18140.25</v>
      </c>
      <c r="M1538" t="str">
        <f>IF(performance_data[[#This Row],[net_value]]&gt;AVERAGE(performance_data[net_value]),"High","Low")</f>
        <v>Low</v>
      </c>
    </row>
    <row r="1539" spans="1:13" x14ac:dyDescent="0.3">
      <c r="A1539">
        <v>9353</v>
      </c>
      <c r="B1539" s="1">
        <v>45159</v>
      </c>
      <c r="C1539">
        <v>202219.9</v>
      </c>
      <c r="D1539">
        <v>1.29</v>
      </c>
      <c r="E1539">
        <v>1.03</v>
      </c>
      <c r="F1539">
        <v>3806.46</v>
      </c>
      <c r="G1539">
        <v>3921.93</v>
      </c>
      <c r="H1539" t="str">
        <f>IF(performance_data[[#This Row],[return_percentage]]&gt;performance_data[[#This Row],[benchmark_return]],"OutPerformed Benchmark","UnderPerformed Benchmark")</f>
        <v>OutPerformed Benchmark</v>
      </c>
      <c r="I1539">
        <f>performance_data[[#This Row],[return_percentage]]-performance_data[[#This Row],[benchmark_return]]</f>
        <v>0.26</v>
      </c>
      <c r="J15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1539">
        <f>_xlfn.STDEV.S(performance_data[return_percentage])</f>
        <v>8.7321756486598225</v>
      </c>
      <c r="L1539">
        <f>performance_data[[#This Row],[net_inflows]]-performance_data[[#This Row],[net_outflows]]</f>
        <v>-115.4699999999998</v>
      </c>
      <c r="M1539" t="str">
        <f>IF(performance_data[[#This Row],[net_value]]&gt;AVERAGE(performance_data[net_value]),"High","Low")</f>
        <v>Low</v>
      </c>
    </row>
    <row r="1540" spans="1:13" x14ac:dyDescent="0.3">
      <c r="A1540">
        <v>7985</v>
      </c>
      <c r="B1540" s="1">
        <v>45009</v>
      </c>
      <c r="C1540">
        <v>228926.63</v>
      </c>
      <c r="D1540">
        <v>12.07</v>
      </c>
      <c r="E1540">
        <v>13.71</v>
      </c>
      <c r="F1540">
        <v>14512.26</v>
      </c>
      <c r="G1540">
        <v>9941.49</v>
      </c>
      <c r="H1540" t="str">
        <f>IF(performance_data[[#This Row],[return_percentage]]&gt;performance_data[[#This Row],[benchmark_return]],"OutPerformed Benchmark","UnderPerformed Benchmark")</f>
        <v>UnderPerformed Benchmark</v>
      </c>
      <c r="I1540">
        <f>performance_data[[#This Row],[return_percentage]]-performance_data[[#This Row],[benchmark_return]]</f>
        <v>-1.6400000000000006</v>
      </c>
      <c r="J15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1540">
        <f>_xlfn.STDEV.S(performance_data[return_percentage])</f>
        <v>8.7321756486598225</v>
      </c>
      <c r="L1540">
        <f>performance_data[[#This Row],[net_inflows]]-performance_data[[#This Row],[net_outflows]]</f>
        <v>4570.7700000000004</v>
      </c>
      <c r="M1540" t="str">
        <f>IF(performance_data[[#This Row],[net_value]]&gt;AVERAGE(performance_data[net_value]),"High","Low")</f>
        <v>High</v>
      </c>
    </row>
    <row r="1541" spans="1:13" x14ac:dyDescent="0.3">
      <c r="A1541">
        <v>5631</v>
      </c>
      <c r="B1541" s="1">
        <v>44931</v>
      </c>
      <c r="C1541">
        <v>219611.09</v>
      </c>
      <c r="D1541">
        <v>-0.78</v>
      </c>
      <c r="E1541">
        <v>-0.71</v>
      </c>
      <c r="F1541">
        <v>8512.81</v>
      </c>
      <c r="G1541">
        <v>3110</v>
      </c>
      <c r="H1541" t="str">
        <f>IF(performance_data[[#This Row],[return_percentage]]&gt;performance_data[[#This Row],[benchmark_return]],"OutPerformed Benchmark","UnderPerformed Benchmark")</f>
        <v>UnderPerformed Benchmark</v>
      </c>
      <c r="I1541">
        <f>performance_data[[#This Row],[return_percentage]]-performance_data[[#This Row],[benchmark_return]]</f>
        <v>-7.0000000000000062E-2</v>
      </c>
      <c r="J15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1541">
        <f>_xlfn.STDEV.S(performance_data[return_percentage])</f>
        <v>8.7321756486598225</v>
      </c>
      <c r="L1541">
        <f>performance_data[[#This Row],[net_inflows]]-performance_data[[#This Row],[net_outflows]]</f>
        <v>5402.8099999999995</v>
      </c>
      <c r="M1541" t="str">
        <f>IF(performance_data[[#This Row],[net_value]]&gt;AVERAGE(performance_data[net_value]),"High","Low")</f>
        <v>High</v>
      </c>
    </row>
    <row r="1542" spans="1:13" x14ac:dyDescent="0.3">
      <c r="A1542">
        <v>3877</v>
      </c>
      <c r="B1542" s="1">
        <v>45254</v>
      </c>
      <c r="C1542">
        <v>58944.53</v>
      </c>
      <c r="D1542">
        <v>7.9</v>
      </c>
      <c r="E1542">
        <v>8.36</v>
      </c>
      <c r="F1542">
        <v>16793.97</v>
      </c>
      <c r="G1542">
        <v>5819.54</v>
      </c>
      <c r="H1542" t="str">
        <f>IF(performance_data[[#This Row],[return_percentage]]&gt;performance_data[[#This Row],[benchmark_return]],"OutPerformed Benchmark","UnderPerformed Benchmark")</f>
        <v>UnderPerformed Benchmark</v>
      </c>
      <c r="I1542">
        <f>performance_data[[#This Row],[return_percentage]]-performance_data[[#This Row],[benchmark_return]]</f>
        <v>-0.45999999999999908</v>
      </c>
      <c r="J15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1542">
        <f>_xlfn.STDEV.S(performance_data[return_percentage])</f>
        <v>8.7321756486598225</v>
      </c>
      <c r="L1542">
        <f>performance_data[[#This Row],[net_inflows]]-performance_data[[#This Row],[net_outflows]]</f>
        <v>10974.43</v>
      </c>
      <c r="M1542" t="str">
        <f>IF(performance_data[[#This Row],[net_value]]&gt;AVERAGE(performance_data[net_value]),"High","Low")</f>
        <v>High</v>
      </c>
    </row>
    <row r="1543" spans="1:13" x14ac:dyDescent="0.3">
      <c r="A1543">
        <v>1475</v>
      </c>
      <c r="B1543" s="1">
        <v>45386</v>
      </c>
      <c r="C1543">
        <v>137256.99</v>
      </c>
      <c r="D1543">
        <v>-9.36</v>
      </c>
      <c r="E1543">
        <v>-8.6199999999999992</v>
      </c>
      <c r="F1543">
        <v>5721.3</v>
      </c>
      <c r="G1543">
        <v>4720.09</v>
      </c>
      <c r="H1543" t="str">
        <f>IF(performance_data[[#This Row],[return_percentage]]&gt;performance_data[[#This Row],[benchmark_return]],"OutPerformed Benchmark","UnderPerformed Benchmark")</f>
        <v>UnderPerformed Benchmark</v>
      </c>
      <c r="I1543">
        <f>performance_data[[#This Row],[return_percentage]]-performance_data[[#This Row],[benchmark_return]]</f>
        <v>-0.74000000000000021</v>
      </c>
      <c r="J15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1543">
        <f>_xlfn.STDEV.S(performance_data[return_percentage])</f>
        <v>8.7321756486598225</v>
      </c>
      <c r="L1543">
        <f>performance_data[[#This Row],[net_inflows]]-performance_data[[#This Row],[net_outflows]]</f>
        <v>1001.21</v>
      </c>
      <c r="M1543" t="str">
        <f>IF(performance_data[[#This Row],[net_value]]&gt;AVERAGE(performance_data[net_value]),"High","Low")</f>
        <v>High</v>
      </c>
    </row>
    <row r="1544" spans="1:13" x14ac:dyDescent="0.3">
      <c r="A1544">
        <v>4862</v>
      </c>
      <c r="B1544" s="1">
        <v>44835</v>
      </c>
      <c r="C1544">
        <v>59305.43</v>
      </c>
      <c r="D1544">
        <v>2.25</v>
      </c>
      <c r="E1544">
        <v>1.86</v>
      </c>
      <c r="F1544">
        <v>5540.75</v>
      </c>
      <c r="G1544">
        <v>12430.02</v>
      </c>
      <c r="H1544" t="str">
        <f>IF(performance_data[[#This Row],[return_percentage]]&gt;performance_data[[#This Row],[benchmark_return]],"OutPerformed Benchmark","UnderPerformed Benchmark")</f>
        <v>OutPerformed Benchmark</v>
      </c>
      <c r="I1544">
        <f>performance_data[[#This Row],[return_percentage]]-performance_data[[#This Row],[benchmark_return]]</f>
        <v>0.3899999999999999</v>
      </c>
      <c r="J15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1544">
        <f>_xlfn.STDEV.S(performance_data[return_percentage])</f>
        <v>8.7321756486598225</v>
      </c>
      <c r="L1544">
        <f>performance_data[[#This Row],[net_inflows]]-performance_data[[#This Row],[net_outflows]]</f>
        <v>-6889.27</v>
      </c>
      <c r="M1544" t="str">
        <f>IF(performance_data[[#This Row],[net_value]]&gt;AVERAGE(performance_data[net_value]),"High","Low")</f>
        <v>Low</v>
      </c>
    </row>
    <row r="1545" spans="1:13" x14ac:dyDescent="0.3">
      <c r="A1545">
        <v>2055</v>
      </c>
      <c r="B1545" s="1">
        <v>45179</v>
      </c>
      <c r="C1545">
        <v>310648.62</v>
      </c>
      <c r="D1545">
        <v>14.83</v>
      </c>
      <c r="E1545">
        <v>12.97</v>
      </c>
      <c r="F1545">
        <v>17412.21</v>
      </c>
      <c r="G1545">
        <v>11930.87</v>
      </c>
      <c r="H1545" t="str">
        <f>IF(performance_data[[#This Row],[return_percentage]]&gt;performance_data[[#This Row],[benchmark_return]],"OutPerformed Benchmark","UnderPerformed Benchmark")</f>
        <v>OutPerformed Benchmark</v>
      </c>
      <c r="I1545">
        <f>performance_data[[#This Row],[return_percentage]]-performance_data[[#This Row],[benchmark_return]]</f>
        <v>1.8599999999999994</v>
      </c>
      <c r="J15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1545">
        <f>_xlfn.STDEV.S(performance_data[return_percentage])</f>
        <v>8.7321756486598225</v>
      </c>
      <c r="L1545">
        <f>performance_data[[#This Row],[net_inflows]]-performance_data[[#This Row],[net_outflows]]</f>
        <v>5481.3399999999983</v>
      </c>
      <c r="M1545" t="str">
        <f>IF(performance_data[[#This Row],[net_value]]&gt;AVERAGE(performance_data[net_value]),"High","Low")</f>
        <v>High</v>
      </c>
    </row>
    <row r="1546" spans="1:13" x14ac:dyDescent="0.3">
      <c r="A1546">
        <v>2598</v>
      </c>
      <c r="B1546" s="1">
        <v>45255</v>
      </c>
      <c r="C1546">
        <v>146029.38</v>
      </c>
      <c r="D1546">
        <v>6.07</v>
      </c>
      <c r="E1546">
        <v>5.44</v>
      </c>
      <c r="F1546">
        <v>5699.66</v>
      </c>
      <c r="G1546">
        <v>5256.22</v>
      </c>
      <c r="H1546" t="str">
        <f>IF(performance_data[[#This Row],[return_percentage]]&gt;performance_data[[#This Row],[benchmark_return]],"OutPerformed Benchmark","UnderPerformed Benchmark")</f>
        <v>OutPerformed Benchmark</v>
      </c>
      <c r="I1546">
        <f>performance_data[[#This Row],[return_percentage]]-performance_data[[#This Row],[benchmark_return]]</f>
        <v>0.62999999999999989</v>
      </c>
      <c r="J15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1546">
        <f>_xlfn.STDEV.S(performance_data[return_percentage])</f>
        <v>8.7321756486598225</v>
      </c>
      <c r="L1546">
        <f>performance_data[[#This Row],[net_inflows]]-performance_data[[#This Row],[net_outflows]]</f>
        <v>443.4399999999996</v>
      </c>
      <c r="M1546" t="str">
        <f>IF(performance_data[[#This Row],[net_value]]&gt;AVERAGE(performance_data[net_value]),"High","Low")</f>
        <v>High</v>
      </c>
    </row>
    <row r="1547" spans="1:13" x14ac:dyDescent="0.3">
      <c r="A1547">
        <v>1410</v>
      </c>
      <c r="B1547" s="1">
        <v>45271</v>
      </c>
      <c r="C1547">
        <v>208125.66</v>
      </c>
      <c r="D1547">
        <v>15.65</v>
      </c>
      <c r="E1547">
        <v>15.62</v>
      </c>
      <c r="F1547">
        <v>11164.15</v>
      </c>
      <c r="G1547">
        <v>16471.099999999999</v>
      </c>
      <c r="H1547" t="str">
        <f>IF(performance_data[[#This Row],[return_percentage]]&gt;performance_data[[#This Row],[benchmark_return]],"OutPerformed Benchmark","UnderPerformed Benchmark")</f>
        <v>OutPerformed Benchmark</v>
      </c>
      <c r="I1547">
        <f>performance_data[[#This Row],[return_percentage]]-performance_data[[#This Row],[benchmark_return]]</f>
        <v>3.0000000000001137E-2</v>
      </c>
      <c r="J15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394.79</v>
      </c>
      <c r="K1547">
        <f>_xlfn.STDEV.S(performance_data[return_percentage])</f>
        <v>8.7321756486598225</v>
      </c>
      <c r="L1547">
        <f>performance_data[[#This Row],[net_inflows]]-performance_data[[#This Row],[net_outflows]]</f>
        <v>-5306.9499999999989</v>
      </c>
      <c r="M1547" t="str">
        <f>IF(performance_data[[#This Row],[net_value]]&gt;AVERAGE(performance_data[net_value]),"High","Low")</f>
        <v>Low</v>
      </c>
    </row>
    <row r="1548" spans="1:13" x14ac:dyDescent="0.3">
      <c r="A1548">
        <v>6258</v>
      </c>
      <c r="B1548" s="1">
        <v>45043</v>
      </c>
      <c r="C1548">
        <v>392908.66</v>
      </c>
      <c r="D1548">
        <v>-5.74</v>
      </c>
      <c r="E1548">
        <v>-4.95</v>
      </c>
      <c r="F1548">
        <v>8219.49</v>
      </c>
      <c r="G1548">
        <v>17688.29</v>
      </c>
      <c r="H1548" t="str">
        <f>IF(performance_data[[#This Row],[return_percentage]]&gt;performance_data[[#This Row],[benchmark_return]],"OutPerformed Benchmark","UnderPerformed Benchmark")</f>
        <v>UnderPerformed Benchmark</v>
      </c>
      <c r="I1548">
        <f>performance_data[[#This Row],[return_percentage]]-performance_data[[#This Row],[benchmark_return]]</f>
        <v>-0.79</v>
      </c>
      <c r="J15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1548">
        <f>_xlfn.STDEV.S(performance_data[return_percentage])</f>
        <v>8.7321756486598225</v>
      </c>
      <c r="L1548">
        <f>performance_data[[#This Row],[net_inflows]]-performance_data[[#This Row],[net_outflows]]</f>
        <v>-9468.8000000000011</v>
      </c>
      <c r="M1548" t="str">
        <f>IF(performance_data[[#This Row],[net_value]]&gt;AVERAGE(performance_data[net_value]),"High","Low")</f>
        <v>Low</v>
      </c>
    </row>
    <row r="1549" spans="1:13" x14ac:dyDescent="0.3">
      <c r="A1549">
        <v>7049</v>
      </c>
      <c r="B1549" s="1">
        <v>45290</v>
      </c>
      <c r="C1549">
        <v>276828.62</v>
      </c>
      <c r="D1549">
        <v>-6.11</v>
      </c>
      <c r="E1549">
        <v>-5.27</v>
      </c>
      <c r="F1549">
        <v>10299.459999999999</v>
      </c>
      <c r="G1549">
        <v>2301.9499999999998</v>
      </c>
      <c r="H1549" t="str">
        <f>IF(performance_data[[#This Row],[return_percentage]]&gt;performance_data[[#This Row],[benchmark_return]],"OutPerformed Benchmark","UnderPerformed Benchmark")</f>
        <v>UnderPerformed Benchmark</v>
      </c>
      <c r="I1549">
        <f>performance_data[[#This Row],[return_percentage]]-performance_data[[#This Row],[benchmark_return]]</f>
        <v>-0.84000000000000075</v>
      </c>
      <c r="J15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1549">
        <f>_xlfn.STDEV.S(performance_data[return_percentage])</f>
        <v>8.7321756486598225</v>
      </c>
      <c r="L1549">
        <f>performance_data[[#This Row],[net_inflows]]-performance_data[[#This Row],[net_outflows]]</f>
        <v>7997.5099999999993</v>
      </c>
      <c r="M1549" t="str">
        <f>IF(performance_data[[#This Row],[net_value]]&gt;AVERAGE(performance_data[net_value]),"High","Low")</f>
        <v>High</v>
      </c>
    </row>
    <row r="1550" spans="1:13" x14ac:dyDescent="0.3">
      <c r="A1550">
        <v>2055</v>
      </c>
      <c r="B1550" s="1">
        <v>44907</v>
      </c>
      <c r="C1550">
        <v>290783.23</v>
      </c>
      <c r="D1550">
        <v>6.18</v>
      </c>
      <c r="E1550">
        <v>6.14</v>
      </c>
      <c r="F1550">
        <v>16422.07</v>
      </c>
      <c r="G1550">
        <v>18997.41</v>
      </c>
      <c r="H1550" t="str">
        <f>IF(performance_data[[#This Row],[return_percentage]]&gt;performance_data[[#This Row],[benchmark_return]],"OutPerformed Benchmark","UnderPerformed Benchmark")</f>
        <v>OutPerformed Benchmark</v>
      </c>
      <c r="I1550">
        <f>performance_data[[#This Row],[return_percentage]]-performance_data[[#This Row],[benchmark_return]]</f>
        <v>4.0000000000000036E-2</v>
      </c>
      <c r="J15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1550">
        <f>_xlfn.STDEV.S(performance_data[return_percentage])</f>
        <v>8.7321756486598225</v>
      </c>
      <c r="L1550">
        <f>performance_data[[#This Row],[net_inflows]]-performance_data[[#This Row],[net_outflows]]</f>
        <v>-2575.34</v>
      </c>
      <c r="M1550" t="str">
        <f>IF(performance_data[[#This Row],[net_value]]&gt;AVERAGE(performance_data[net_value]),"High","Low")</f>
        <v>Low</v>
      </c>
    </row>
    <row r="1551" spans="1:13" x14ac:dyDescent="0.3">
      <c r="A1551">
        <v>4566</v>
      </c>
      <c r="B1551" s="1">
        <v>45473</v>
      </c>
      <c r="C1551">
        <v>247855.42</v>
      </c>
      <c r="D1551">
        <v>-8.0500000000000007</v>
      </c>
      <c r="E1551">
        <v>-9.58</v>
      </c>
      <c r="F1551">
        <v>19729.650000000001</v>
      </c>
      <c r="G1551">
        <v>12327.99</v>
      </c>
      <c r="H1551" t="str">
        <f>IF(performance_data[[#This Row],[return_percentage]]&gt;performance_data[[#This Row],[benchmark_return]],"OutPerformed Benchmark","UnderPerformed Benchmark")</f>
        <v>OutPerformed Benchmark</v>
      </c>
      <c r="I1551">
        <f>performance_data[[#This Row],[return_percentage]]-performance_data[[#This Row],[benchmark_return]]</f>
        <v>1.5299999999999994</v>
      </c>
      <c r="J15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1551">
        <f>_xlfn.STDEV.S(performance_data[return_percentage])</f>
        <v>8.7321756486598225</v>
      </c>
      <c r="L1551">
        <f>performance_data[[#This Row],[net_inflows]]-performance_data[[#This Row],[net_outflows]]</f>
        <v>7401.6600000000017</v>
      </c>
      <c r="M1551" t="str">
        <f>IF(performance_data[[#This Row],[net_value]]&gt;AVERAGE(performance_data[net_value]),"High","Low")</f>
        <v>High</v>
      </c>
    </row>
    <row r="1552" spans="1:13" x14ac:dyDescent="0.3">
      <c r="A1552">
        <v>4957</v>
      </c>
      <c r="B1552" s="1">
        <v>45180</v>
      </c>
      <c r="C1552">
        <v>71377.98</v>
      </c>
      <c r="D1552">
        <v>19.39</v>
      </c>
      <c r="E1552">
        <v>21.11</v>
      </c>
      <c r="F1552">
        <v>2577.5500000000002</v>
      </c>
      <c r="G1552">
        <v>11662.62</v>
      </c>
      <c r="H1552" t="str">
        <f>IF(performance_data[[#This Row],[return_percentage]]&gt;performance_data[[#This Row],[benchmark_return]],"OutPerformed Benchmark","UnderPerformed Benchmark")</f>
        <v>UnderPerformed Benchmark</v>
      </c>
      <c r="I1552">
        <f>performance_data[[#This Row],[return_percentage]]-performance_data[[#This Row],[benchmark_return]]</f>
        <v>-1.7199999999999989</v>
      </c>
      <c r="J15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1552">
        <f>_xlfn.STDEV.S(performance_data[return_percentage])</f>
        <v>8.7321756486598225</v>
      </c>
      <c r="L1552">
        <f>performance_data[[#This Row],[net_inflows]]-performance_data[[#This Row],[net_outflows]]</f>
        <v>-9085.07</v>
      </c>
      <c r="M1552" t="str">
        <f>IF(performance_data[[#This Row],[net_value]]&gt;AVERAGE(performance_data[net_value]),"High","Low")</f>
        <v>Low</v>
      </c>
    </row>
    <row r="1553" spans="1:13" x14ac:dyDescent="0.3">
      <c r="A1553">
        <v>8625</v>
      </c>
      <c r="B1553" s="1">
        <v>45035</v>
      </c>
      <c r="C1553">
        <v>152587.38</v>
      </c>
      <c r="D1553">
        <v>11.73</v>
      </c>
      <c r="E1553">
        <v>9.6300000000000008</v>
      </c>
      <c r="F1553">
        <v>3654.6</v>
      </c>
      <c r="G1553">
        <v>788.75</v>
      </c>
      <c r="H1553" t="str">
        <f>IF(performance_data[[#This Row],[return_percentage]]&gt;performance_data[[#This Row],[benchmark_return]],"OutPerformed Benchmark","UnderPerformed Benchmark")</f>
        <v>OutPerformed Benchmark</v>
      </c>
      <c r="I1553">
        <f>performance_data[[#This Row],[return_percentage]]-performance_data[[#This Row],[benchmark_return]]</f>
        <v>2.0999999999999996</v>
      </c>
      <c r="J15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702.64</v>
      </c>
      <c r="K1553">
        <f>_xlfn.STDEV.S(performance_data[return_percentage])</f>
        <v>8.7321756486598225</v>
      </c>
      <c r="L1553">
        <f>performance_data[[#This Row],[net_inflows]]-performance_data[[#This Row],[net_outflows]]</f>
        <v>2865.85</v>
      </c>
      <c r="M1553" t="str">
        <f>IF(performance_data[[#This Row],[net_value]]&gt;AVERAGE(performance_data[net_value]),"High","Low")</f>
        <v>High</v>
      </c>
    </row>
    <row r="1554" spans="1:13" x14ac:dyDescent="0.3">
      <c r="A1554">
        <v>7581</v>
      </c>
      <c r="B1554" s="1">
        <v>45462</v>
      </c>
      <c r="C1554">
        <v>32033.98</v>
      </c>
      <c r="D1554">
        <v>0.28999999999999998</v>
      </c>
      <c r="E1554">
        <v>0.25</v>
      </c>
      <c r="F1554">
        <v>17552.599999999999</v>
      </c>
      <c r="G1554">
        <v>15949.24</v>
      </c>
      <c r="H1554" t="str">
        <f>IF(performance_data[[#This Row],[return_percentage]]&gt;performance_data[[#This Row],[benchmark_return]],"OutPerformed Benchmark","UnderPerformed Benchmark")</f>
        <v>OutPerformed Benchmark</v>
      </c>
      <c r="I1554">
        <f>performance_data[[#This Row],[return_percentage]]-performance_data[[#This Row],[benchmark_return]]</f>
        <v>3.999999999999998E-2</v>
      </c>
      <c r="J15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1554">
        <f>_xlfn.STDEV.S(performance_data[return_percentage])</f>
        <v>8.7321756486598225</v>
      </c>
      <c r="L1554">
        <f>performance_data[[#This Row],[net_inflows]]-performance_data[[#This Row],[net_outflows]]</f>
        <v>1603.3599999999988</v>
      </c>
      <c r="M1554" t="str">
        <f>IF(performance_data[[#This Row],[net_value]]&gt;AVERAGE(performance_data[net_value]),"High","Low")</f>
        <v>High</v>
      </c>
    </row>
    <row r="1555" spans="1:13" x14ac:dyDescent="0.3">
      <c r="A1555">
        <v>3877</v>
      </c>
      <c r="B1555" s="1">
        <v>45312</v>
      </c>
      <c r="C1555">
        <v>48616.7</v>
      </c>
      <c r="D1555">
        <v>14.19</v>
      </c>
      <c r="E1555">
        <v>13.02</v>
      </c>
      <c r="F1555">
        <v>8280.59</v>
      </c>
      <c r="G1555">
        <v>78.23</v>
      </c>
      <c r="H1555" t="str">
        <f>IF(performance_data[[#This Row],[return_percentage]]&gt;performance_data[[#This Row],[benchmark_return]],"OutPerformed Benchmark","UnderPerformed Benchmark")</f>
        <v>OutPerformed Benchmark</v>
      </c>
      <c r="I1555">
        <f>performance_data[[#This Row],[return_percentage]]-performance_data[[#This Row],[benchmark_return]]</f>
        <v>1.17</v>
      </c>
      <c r="J15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1555">
        <f>_xlfn.STDEV.S(performance_data[return_percentage])</f>
        <v>8.7321756486598225</v>
      </c>
      <c r="L1555">
        <f>performance_data[[#This Row],[net_inflows]]-performance_data[[#This Row],[net_outflows]]</f>
        <v>8202.36</v>
      </c>
      <c r="M1555" t="str">
        <f>IF(performance_data[[#This Row],[net_value]]&gt;AVERAGE(performance_data[net_value]),"High","Low")</f>
        <v>High</v>
      </c>
    </row>
    <row r="1556" spans="1:13" x14ac:dyDescent="0.3">
      <c r="A1556">
        <v>4993</v>
      </c>
      <c r="B1556" s="1">
        <v>45369</v>
      </c>
      <c r="C1556">
        <v>348420.86</v>
      </c>
      <c r="D1556">
        <v>-8.73</v>
      </c>
      <c r="E1556">
        <v>-8.9700000000000006</v>
      </c>
      <c r="F1556">
        <v>40.43</v>
      </c>
      <c r="G1556">
        <v>7167.19</v>
      </c>
      <c r="H1556" t="str">
        <f>IF(performance_data[[#This Row],[return_percentage]]&gt;performance_data[[#This Row],[benchmark_return]],"OutPerformed Benchmark","UnderPerformed Benchmark")</f>
        <v>OutPerformed Benchmark</v>
      </c>
      <c r="I1556">
        <f>performance_data[[#This Row],[return_percentage]]-performance_data[[#This Row],[benchmark_return]]</f>
        <v>0.24000000000000021</v>
      </c>
      <c r="J15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1556">
        <f>_xlfn.STDEV.S(performance_data[return_percentage])</f>
        <v>8.7321756486598225</v>
      </c>
      <c r="L1556">
        <f>performance_data[[#This Row],[net_inflows]]-performance_data[[#This Row],[net_outflows]]</f>
        <v>-7126.7599999999993</v>
      </c>
      <c r="M1556" t="str">
        <f>IF(performance_data[[#This Row],[net_value]]&gt;AVERAGE(performance_data[net_value]),"High","Low")</f>
        <v>Low</v>
      </c>
    </row>
    <row r="1557" spans="1:13" x14ac:dyDescent="0.3">
      <c r="A1557">
        <v>9427</v>
      </c>
      <c r="B1557" s="1">
        <v>45264</v>
      </c>
      <c r="C1557">
        <v>476122.81</v>
      </c>
      <c r="D1557">
        <v>-3.2</v>
      </c>
      <c r="E1557">
        <v>-2.87</v>
      </c>
      <c r="F1557">
        <v>11989.39</v>
      </c>
      <c r="G1557">
        <v>898.78</v>
      </c>
      <c r="H1557" t="str">
        <f>IF(performance_data[[#This Row],[return_percentage]]&gt;performance_data[[#This Row],[benchmark_return]],"OutPerformed Benchmark","UnderPerformed Benchmark")</f>
        <v>UnderPerformed Benchmark</v>
      </c>
      <c r="I1557">
        <f>performance_data[[#This Row],[return_percentage]]-performance_data[[#This Row],[benchmark_return]]</f>
        <v>-0.33000000000000007</v>
      </c>
      <c r="J15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1557">
        <f>_xlfn.STDEV.S(performance_data[return_percentage])</f>
        <v>8.7321756486598225</v>
      </c>
      <c r="L1557">
        <f>performance_data[[#This Row],[net_inflows]]-performance_data[[#This Row],[net_outflows]]</f>
        <v>11090.609999999999</v>
      </c>
      <c r="M1557" t="str">
        <f>IF(performance_data[[#This Row],[net_value]]&gt;AVERAGE(performance_data[net_value]),"High","Low")</f>
        <v>High</v>
      </c>
    </row>
    <row r="1558" spans="1:13" x14ac:dyDescent="0.3">
      <c r="A1558">
        <v>6590</v>
      </c>
      <c r="B1558" s="1">
        <v>45209</v>
      </c>
      <c r="C1558">
        <v>427285.33</v>
      </c>
      <c r="D1558">
        <v>-9.6</v>
      </c>
      <c r="E1558">
        <v>-7.91</v>
      </c>
      <c r="F1558">
        <v>11694.12</v>
      </c>
      <c r="G1558">
        <v>1958.79</v>
      </c>
      <c r="H1558" t="str">
        <f>IF(performance_data[[#This Row],[return_percentage]]&gt;performance_data[[#This Row],[benchmark_return]],"OutPerformed Benchmark","UnderPerformed Benchmark")</f>
        <v>UnderPerformed Benchmark</v>
      </c>
      <c r="I1558">
        <f>performance_data[[#This Row],[return_percentage]]-performance_data[[#This Row],[benchmark_return]]</f>
        <v>-1.6899999999999995</v>
      </c>
      <c r="J15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1558">
        <f>_xlfn.STDEV.S(performance_data[return_percentage])</f>
        <v>8.7321756486598225</v>
      </c>
      <c r="L1558">
        <f>performance_data[[#This Row],[net_inflows]]-performance_data[[#This Row],[net_outflows]]</f>
        <v>9735.3300000000017</v>
      </c>
      <c r="M1558" t="str">
        <f>IF(performance_data[[#This Row],[net_value]]&gt;AVERAGE(performance_data[net_value]),"High","Low")</f>
        <v>High</v>
      </c>
    </row>
    <row r="1559" spans="1:13" x14ac:dyDescent="0.3">
      <c r="A1559">
        <v>9353</v>
      </c>
      <c r="B1559" s="1">
        <v>45226</v>
      </c>
      <c r="C1559">
        <v>280948.51</v>
      </c>
      <c r="D1559">
        <v>5.03</v>
      </c>
      <c r="E1559">
        <v>4.13</v>
      </c>
      <c r="F1559">
        <v>879.93</v>
      </c>
      <c r="G1559">
        <v>7919.19</v>
      </c>
      <c r="H1559" t="str">
        <f>IF(performance_data[[#This Row],[return_percentage]]&gt;performance_data[[#This Row],[benchmark_return]],"OutPerformed Benchmark","UnderPerformed Benchmark")</f>
        <v>OutPerformed Benchmark</v>
      </c>
      <c r="I1559">
        <f>performance_data[[#This Row],[return_percentage]]-performance_data[[#This Row],[benchmark_return]]</f>
        <v>0.90000000000000036</v>
      </c>
      <c r="J15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1559">
        <f>_xlfn.STDEV.S(performance_data[return_percentage])</f>
        <v>8.7321756486598225</v>
      </c>
      <c r="L1559">
        <f>performance_data[[#This Row],[net_inflows]]-performance_data[[#This Row],[net_outflows]]</f>
        <v>-7039.2599999999993</v>
      </c>
      <c r="M1559" t="str">
        <f>IF(performance_data[[#This Row],[net_value]]&gt;AVERAGE(performance_data[net_value]),"High","Low")</f>
        <v>Low</v>
      </c>
    </row>
    <row r="1560" spans="1:13" x14ac:dyDescent="0.3">
      <c r="A1560">
        <v>1029</v>
      </c>
      <c r="B1560" s="1">
        <v>44978</v>
      </c>
      <c r="C1560">
        <v>144248.01999999999</v>
      </c>
      <c r="D1560">
        <v>1.38</v>
      </c>
      <c r="E1560">
        <v>1.53</v>
      </c>
      <c r="F1560">
        <v>16431.18</v>
      </c>
      <c r="G1560">
        <v>6496.46</v>
      </c>
      <c r="H1560" t="str">
        <f>IF(performance_data[[#This Row],[return_percentage]]&gt;performance_data[[#This Row],[benchmark_return]],"OutPerformed Benchmark","UnderPerformed Benchmark")</f>
        <v>UnderPerformed Benchmark</v>
      </c>
      <c r="I1560">
        <f>performance_data[[#This Row],[return_percentage]]-performance_data[[#This Row],[benchmark_return]]</f>
        <v>-0.15000000000000013</v>
      </c>
      <c r="J15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1560">
        <f>_xlfn.STDEV.S(performance_data[return_percentage])</f>
        <v>8.7321756486598225</v>
      </c>
      <c r="L1560">
        <f>performance_data[[#This Row],[net_inflows]]-performance_data[[#This Row],[net_outflows]]</f>
        <v>9934.7200000000012</v>
      </c>
      <c r="M1560" t="str">
        <f>IF(performance_data[[#This Row],[net_value]]&gt;AVERAGE(performance_data[net_value]),"High","Low")</f>
        <v>High</v>
      </c>
    </row>
    <row r="1561" spans="1:13" x14ac:dyDescent="0.3">
      <c r="A1561">
        <v>4115</v>
      </c>
      <c r="B1561" s="1">
        <v>45559</v>
      </c>
      <c r="C1561">
        <v>177596.79999999999</v>
      </c>
      <c r="D1561">
        <v>12.97</v>
      </c>
      <c r="E1561">
        <v>14.82</v>
      </c>
      <c r="F1561">
        <v>10594.1</v>
      </c>
      <c r="G1561">
        <v>13117.38</v>
      </c>
      <c r="H1561" t="str">
        <f>IF(performance_data[[#This Row],[return_percentage]]&gt;performance_data[[#This Row],[benchmark_return]],"OutPerformed Benchmark","UnderPerformed Benchmark")</f>
        <v>UnderPerformed Benchmark</v>
      </c>
      <c r="I1561">
        <f>performance_data[[#This Row],[return_percentage]]-performance_data[[#This Row],[benchmark_return]]</f>
        <v>-1.8499999999999996</v>
      </c>
      <c r="J15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1561">
        <f>_xlfn.STDEV.S(performance_data[return_percentage])</f>
        <v>8.7321756486598225</v>
      </c>
      <c r="L1561">
        <f>performance_data[[#This Row],[net_inflows]]-performance_data[[#This Row],[net_outflows]]</f>
        <v>-2523.2799999999988</v>
      </c>
      <c r="M1561" t="str">
        <f>IF(performance_data[[#This Row],[net_value]]&gt;AVERAGE(performance_data[net_value]),"High","Low")</f>
        <v>Low</v>
      </c>
    </row>
    <row r="1562" spans="1:13" x14ac:dyDescent="0.3">
      <c r="A1562">
        <v>5158</v>
      </c>
      <c r="B1562" s="1">
        <v>45410</v>
      </c>
      <c r="C1562">
        <v>431932.07</v>
      </c>
      <c r="D1562">
        <v>4.7</v>
      </c>
      <c r="E1562">
        <v>4.68</v>
      </c>
      <c r="F1562">
        <v>3430.38</v>
      </c>
      <c r="G1562">
        <v>3357.37</v>
      </c>
      <c r="H1562" t="str">
        <f>IF(performance_data[[#This Row],[return_percentage]]&gt;performance_data[[#This Row],[benchmark_return]],"OutPerformed Benchmark","UnderPerformed Benchmark")</f>
        <v>OutPerformed Benchmark</v>
      </c>
      <c r="I1562">
        <f>performance_data[[#This Row],[return_percentage]]-performance_data[[#This Row],[benchmark_return]]</f>
        <v>2.0000000000000462E-2</v>
      </c>
      <c r="J15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1562">
        <f>_xlfn.STDEV.S(performance_data[return_percentage])</f>
        <v>8.7321756486598225</v>
      </c>
      <c r="L1562">
        <f>performance_data[[#This Row],[net_inflows]]-performance_data[[#This Row],[net_outflows]]</f>
        <v>73.010000000000218</v>
      </c>
      <c r="M1562" t="str">
        <f>IF(performance_data[[#This Row],[net_value]]&gt;AVERAGE(performance_data[net_value]),"High","Low")</f>
        <v>Low</v>
      </c>
    </row>
    <row r="1563" spans="1:13" x14ac:dyDescent="0.3">
      <c r="A1563">
        <v>3302</v>
      </c>
      <c r="B1563" s="1">
        <v>45457</v>
      </c>
      <c r="C1563">
        <v>57327.13</v>
      </c>
      <c r="D1563">
        <v>17.96</v>
      </c>
      <c r="E1563">
        <v>21.07</v>
      </c>
      <c r="F1563">
        <v>14792.61</v>
      </c>
      <c r="G1563">
        <v>7007.9</v>
      </c>
      <c r="H1563" t="str">
        <f>IF(performance_data[[#This Row],[return_percentage]]&gt;performance_data[[#This Row],[benchmark_return]],"OutPerformed Benchmark","UnderPerformed Benchmark")</f>
        <v>UnderPerformed Benchmark</v>
      </c>
      <c r="I1563">
        <f>performance_data[[#This Row],[return_percentage]]-performance_data[[#This Row],[benchmark_return]]</f>
        <v>-3.1099999999999994</v>
      </c>
      <c r="J15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1563">
        <f>_xlfn.STDEV.S(performance_data[return_percentage])</f>
        <v>8.7321756486598225</v>
      </c>
      <c r="L1563">
        <f>performance_data[[#This Row],[net_inflows]]-performance_data[[#This Row],[net_outflows]]</f>
        <v>7784.7100000000009</v>
      </c>
      <c r="M1563" t="str">
        <f>IF(performance_data[[#This Row],[net_value]]&gt;AVERAGE(performance_data[net_value]),"High","Low")</f>
        <v>High</v>
      </c>
    </row>
    <row r="1564" spans="1:13" x14ac:dyDescent="0.3">
      <c r="A1564">
        <v>6258</v>
      </c>
      <c r="B1564" s="1">
        <v>45323</v>
      </c>
      <c r="C1564">
        <v>130597.2</v>
      </c>
      <c r="D1564">
        <v>11.74</v>
      </c>
      <c r="E1564">
        <v>10.49</v>
      </c>
      <c r="F1564">
        <v>18896.68</v>
      </c>
      <c r="G1564">
        <v>7718.82</v>
      </c>
      <c r="H1564" t="str">
        <f>IF(performance_data[[#This Row],[return_percentage]]&gt;performance_data[[#This Row],[benchmark_return]],"OutPerformed Benchmark","UnderPerformed Benchmark")</f>
        <v>OutPerformed Benchmark</v>
      </c>
      <c r="I1564">
        <f>performance_data[[#This Row],[return_percentage]]-performance_data[[#This Row],[benchmark_return]]</f>
        <v>1.25</v>
      </c>
      <c r="J15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1564">
        <f>_xlfn.STDEV.S(performance_data[return_percentage])</f>
        <v>8.7321756486598225</v>
      </c>
      <c r="L1564">
        <f>performance_data[[#This Row],[net_inflows]]-performance_data[[#This Row],[net_outflows]]</f>
        <v>11177.86</v>
      </c>
      <c r="M1564" t="str">
        <f>IF(performance_data[[#This Row],[net_value]]&gt;AVERAGE(performance_data[net_value]),"High","Low")</f>
        <v>High</v>
      </c>
    </row>
    <row r="1565" spans="1:13" x14ac:dyDescent="0.3">
      <c r="A1565">
        <v>7027</v>
      </c>
      <c r="B1565" s="1">
        <v>45010</v>
      </c>
      <c r="C1565">
        <v>156626.21</v>
      </c>
      <c r="D1565">
        <v>11.33</v>
      </c>
      <c r="E1565">
        <v>11.42</v>
      </c>
      <c r="F1565">
        <v>4387.41</v>
      </c>
      <c r="G1565">
        <v>17848.599999999999</v>
      </c>
      <c r="H1565" t="str">
        <f>IF(performance_data[[#This Row],[return_percentage]]&gt;performance_data[[#This Row],[benchmark_return]],"OutPerformed Benchmark","UnderPerformed Benchmark")</f>
        <v>UnderPerformed Benchmark</v>
      </c>
      <c r="I1565">
        <f>performance_data[[#This Row],[return_percentage]]-performance_data[[#This Row],[benchmark_return]]</f>
        <v>-8.9999999999999858E-2</v>
      </c>
      <c r="J15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1565">
        <f>_xlfn.STDEV.S(performance_data[return_percentage])</f>
        <v>8.7321756486598225</v>
      </c>
      <c r="L1565">
        <f>performance_data[[#This Row],[net_inflows]]-performance_data[[#This Row],[net_outflows]]</f>
        <v>-13461.189999999999</v>
      </c>
      <c r="M1565" t="str">
        <f>IF(performance_data[[#This Row],[net_value]]&gt;AVERAGE(performance_data[net_value]),"High","Low")</f>
        <v>Low</v>
      </c>
    </row>
    <row r="1566" spans="1:13" x14ac:dyDescent="0.3">
      <c r="A1566">
        <v>7976</v>
      </c>
      <c r="B1566" s="1">
        <v>45362</v>
      </c>
      <c r="C1566">
        <v>99251.8</v>
      </c>
      <c r="D1566">
        <v>-7.75</v>
      </c>
      <c r="E1566">
        <v>-8.8800000000000008</v>
      </c>
      <c r="F1566">
        <v>68.27</v>
      </c>
      <c r="G1566">
        <v>3448.38</v>
      </c>
      <c r="H1566" t="str">
        <f>IF(performance_data[[#This Row],[return_percentage]]&gt;performance_data[[#This Row],[benchmark_return]],"OutPerformed Benchmark","UnderPerformed Benchmark")</f>
        <v>OutPerformed Benchmark</v>
      </c>
      <c r="I1566">
        <f>performance_data[[#This Row],[return_percentage]]-performance_data[[#This Row],[benchmark_return]]</f>
        <v>1.1300000000000008</v>
      </c>
      <c r="J15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1566">
        <f>_xlfn.STDEV.S(performance_data[return_percentage])</f>
        <v>8.7321756486598225</v>
      </c>
      <c r="L1566">
        <f>performance_data[[#This Row],[net_inflows]]-performance_data[[#This Row],[net_outflows]]</f>
        <v>-3380.11</v>
      </c>
      <c r="M1566" t="str">
        <f>IF(performance_data[[#This Row],[net_value]]&gt;AVERAGE(performance_data[net_value]),"High","Low")</f>
        <v>Low</v>
      </c>
    </row>
    <row r="1567" spans="1:13" x14ac:dyDescent="0.3">
      <c r="A1567">
        <v>8853</v>
      </c>
      <c r="B1567" s="1">
        <v>45338</v>
      </c>
      <c r="C1567">
        <v>27878.17</v>
      </c>
      <c r="D1567">
        <v>2.27</v>
      </c>
      <c r="E1567">
        <v>2.08</v>
      </c>
      <c r="F1567">
        <v>17099.189999999999</v>
      </c>
      <c r="G1567">
        <v>6277.63</v>
      </c>
      <c r="H1567" t="str">
        <f>IF(performance_data[[#This Row],[return_percentage]]&gt;performance_data[[#This Row],[benchmark_return]],"OutPerformed Benchmark","UnderPerformed Benchmark")</f>
        <v>OutPerformed Benchmark</v>
      </c>
      <c r="I1567">
        <f>performance_data[[#This Row],[return_percentage]]-performance_data[[#This Row],[benchmark_return]]</f>
        <v>0.18999999999999995</v>
      </c>
      <c r="J15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1567">
        <f>_xlfn.STDEV.S(performance_data[return_percentage])</f>
        <v>8.7321756486598225</v>
      </c>
      <c r="L1567">
        <f>performance_data[[#This Row],[net_inflows]]-performance_data[[#This Row],[net_outflows]]</f>
        <v>10821.559999999998</v>
      </c>
      <c r="M1567" t="str">
        <f>IF(performance_data[[#This Row],[net_value]]&gt;AVERAGE(performance_data[net_value]),"High","Low")</f>
        <v>High</v>
      </c>
    </row>
    <row r="1568" spans="1:13" x14ac:dyDescent="0.3">
      <c r="A1568">
        <v>9900</v>
      </c>
      <c r="B1568" s="1">
        <v>44898</v>
      </c>
      <c r="C1568">
        <v>303608.25</v>
      </c>
      <c r="D1568">
        <v>-7.67</v>
      </c>
      <c r="E1568">
        <v>-6.46</v>
      </c>
      <c r="F1568">
        <v>7382.95</v>
      </c>
      <c r="G1568">
        <v>498.63</v>
      </c>
      <c r="H1568" t="str">
        <f>IF(performance_data[[#This Row],[return_percentage]]&gt;performance_data[[#This Row],[benchmark_return]],"OutPerformed Benchmark","UnderPerformed Benchmark")</f>
        <v>UnderPerformed Benchmark</v>
      </c>
      <c r="I1568">
        <f>performance_data[[#This Row],[return_percentage]]-performance_data[[#This Row],[benchmark_return]]</f>
        <v>-1.21</v>
      </c>
      <c r="J15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1568">
        <f>_xlfn.STDEV.S(performance_data[return_percentage])</f>
        <v>8.7321756486598225</v>
      </c>
      <c r="L1568">
        <f>performance_data[[#This Row],[net_inflows]]-performance_data[[#This Row],[net_outflows]]</f>
        <v>6884.32</v>
      </c>
      <c r="M1568" t="str">
        <f>IF(performance_data[[#This Row],[net_value]]&gt;AVERAGE(performance_data[net_value]),"High","Low")</f>
        <v>High</v>
      </c>
    </row>
    <row r="1569" spans="1:13" x14ac:dyDescent="0.3">
      <c r="A1569">
        <v>5559</v>
      </c>
      <c r="B1569" s="1">
        <v>44911</v>
      </c>
      <c r="C1569">
        <v>200622.75</v>
      </c>
      <c r="D1569">
        <v>17.25</v>
      </c>
      <c r="E1569">
        <v>15.23</v>
      </c>
      <c r="F1569">
        <v>19363.41</v>
      </c>
      <c r="G1569">
        <v>6940.5</v>
      </c>
      <c r="H1569" t="str">
        <f>IF(performance_data[[#This Row],[return_percentage]]&gt;performance_data[[#This Row],[benchmark_return]],"OutPerformed Benchmark","UnderPerformed Benchmark")</f>
        <v>OutPerformed Benchmark</v>
      </c>
      <c r="I1569">
        <f>performance_data[[#This Row],[return_percentage]]-performance_data[[#This Row],[benchmark_return]]</f>
        <v>2.0199999999999996</v>
      </c>
      <c r="J15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1569">
        <f>_xlfn.STDEV.S(performance_data[return_percentage])</f>
        <v>8.7321756486598225</v>
      </c>
      <c r="L1569">
        <f>performance_data[[#This Row],[net_inflows]]-performance_data[[#This Row],[net_outflows]]</f>
        <v>12422.91</v>
      </c>
      <c r="M1569" t="str">
        <f>IF(performance_data[[#This Row],[net_value]]&gt;AVERAGE(performance_data[net_value]),"High","Low")</f>
        <v>High</v>
      </c>
    </row>
    <row r="1570" spans="1:13" x14ac:dyDescent="0.3">
      <c r="A1570">
        <v>7581</v>
      </c>
      <c r="B1570" s="1">
        <v>45536</v>
      </c>
      <c r="C1570">
        <v>411727.21</v>
      </c>
      <c r="D1570">
        <v>-6.82</v>
      </c>
      <c r="E1570">
        <v>-5.73</v>
      </c>
      <c r="F1570">
        <v>12948.15</v>
      </c>
      <c r="G1570">
        <v>11302.91</v>
      </c>
      <c r="H1570" t="str">
        <f>IF(performance_data[[#This Row],[return_percentage]]&gt;performance_data[[#This Row],[benchmark_return]],"OutPerformed Benchmark","UnderPerformed Benchmark")</f>
        <v>UnderPerformed Benchmark</v>
      </c>
      <c r="I1570">
        <f>performance_data[[#This Row],[return_percentage]]-performance_data[[#This Row],[benchmark_return]]</f>
        <v>-1.0899999999999999</v>
      </c>
      <c r="J15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1570">
        <f>_xlfn.STDEV.S(performance_data[return_percentage])</f>
        <v>8.7321756486598225</v>
      </c>
      <c r="L1570">
        <f>performance_data[[#This Row],[net_inflows]]-performance_data[[#This Row],[net_outflows]]</f>
        <v>1645.2399999999998</v>
      </c>
      <c r="M1570" t="str">
        <f>IF(performance_data[[#This Row],[net_value]]&gt;AVERAGE(performance_data[net_value]),"High","Low")</f>
        <v>High</v>
      </c>
    </row>
    <row r="1571" spans="1:13" x14ac:dyDescent="0.3">
      <c r="A1571">
        <v>3725</v>
      </c>
      <c r="B1571" s="1">
        <v>45065</v>
      </c>
      <c r="C1571">
        <v>88898.880000000005</v>
      </c>
      <c r="D1571">
        <v>-0.11</v>
      </c>
      <c r="E1571">
        <v>-0.11</v>
      </c>
      <c r="F1571">
        <v>152.07</v>
      </c>
      <c r="G1571">
        <v>15943.59</v>
      </c>
      <c r="H1571" t="str">
        <f>IF(performance_data[[#This Row],[return_percentage]]&gt;performance_data[[#This Row],[benchmark_return]],"OutPerformed Benchmark","UnderPerformed Benchmark")</f>
        <v>UnderPerformed Benchmark</v>
      </c>
      <c r="I1571">
        <f>performance_data[[#This Row],[return_percentage]]-performance_data[[#This Row],[benchmark_return]]</f>
        <v>0</v>
      </c>
      <c r="J15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1571">
        <f>_xlfn.STDEV.S(performance_data[return_percentage])</f>
        <v>8.7321756486598225</v>
      </c>
      <c r="L1571">
        <f>performance_data[[#This Row],[net_inflows]]-performance_data[[#This Row],[net_outflows]]</f>
        <v>-15791.52</v>
      </c>
      <c r="M1571" t="str">
        <f>IF(performance_data[[#This Row],[net_value]]&gt;AVERAGE(performance_data[net_value]),"High","Low")</f>
        <v>Low</v>
      </c>
    </row>
    <row r="1572" spans="1:13" x14ac:dyDescent="0.3">
      <c r="A1572">
        <v>2253</v>
      </c>
      <c r="B1572" s="1">
        <v>45363</v>
      </c>
      <c r="C1572">
        <v>46592.74</v>
      </c>
      <c r="D1572">
        <v>-3.14</v>
      </c>
      <c r="E1572">
        <v>-2.77</v>
      </c>
      <c r="F1572">
        <v>9397.9599999999991</v>
      </c>
      <c r="G1572">
        <v>2172.66</v>
      </c>
      <c r="H1572" t="str">
        <f>IF(performance_data[[#This Row],[return_percentage]]&gt;performance_data[[#This Row],[benchmark_return]],"OutPerformed Benchmark","UnderPerformed Benchmark")</f>
        <v>UnderPerformed Benchmark</v>
      </c>
      <c r="I1572">
        <f>performance_data[[#This Row],[return_percentage]]-performance_data[[#This Row],[benchmark_return]]</f>
        <v>-0.37000000000000011</v>
      </c>
      <c r="J15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1572">
        <f>_xlfn.STDEV.S(performance_data[return_percentage])</f>
        <v>8.7321756486598225</v>
      </c>
      <c r="L1572">
        <f>performance_data[[#This Row],[net_inflows]]-performance_data[[#This Row],[net_outflows]]</f>
        <v>7225.2999999999993</v>
      </c>
      <c r="M1572" t="str">
        <f>IF(performance_data[[#This Row],[net_value]]&gt;AVERAGE(performance_data[net_value]),"High","Low")</f>
        <v>High</v>
      </c>
    </row>
    <row r="1573" spans="1:13" x14ac:dyDescent="0.3">
      <c r="A1573">
        <v>9353</v>
      </c>
      <c r="B1573" s="1">
        <v>45189</v>
      </c>
      <c r="C1573">
        <v>431798.87</v>
      </c>
      <c r="D1573">
        <v>13.25</v>
      </c>
      <c r="E1573">
        <v>15.69</v>
      </c>
      <c r="F1573">
        <v>9143.5300000000007</v>
      </c>
      <c r="G1573">
        <v>5146.16</v>
      </c>
      <c r="H1573" t="str">
        <f>IF(performance_data[[#This Row],[return_percentage]]&gt;performance_data[[#This Row],[benchmark_return]],"OutPerformed Benchmark","UnderPerformed Benchmark")</f>
        <v>UnderPerformed Benchmark</v>
      </c>
      <c r="I1573">
        <f>performance_data[[#This Row],[return_percentage]]-performance_data[[#This Row],[benchmark_return]]</f>
        <v>-2.4399999999999995</v>
      </c>
      <c r="J15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1573">
        <f>_xlfn.STDEV.S(performance_data[return_percentage])</f>
        <v>8.7321756486598225</v>
      </c>
      <c r="L1573">
        <f>performance_data[[#This Row],[net_inflows]]-performance_data[[#This Row],[net_outflows]]</f>
        <v>3997.3700000000008</v>
      </c>
      <c r="M1573" t="str">
        <f>IF(performance_data[[#This Row],[net_value]]&gt;AVERAGE(performance_data[net_value]),"High","Low")</f>
        <v>High</v>
      </c>
    </row>
    <row r="1574" spans="1:13" x14ac:dyDescent="0.3">
      <c r="A1574">
        <v>2525</v>
      </c>
      <c r="B1574" s="1">
        <v>45409</v>
      </c>
      <c r="C1574">
        <v>37345.9</v>
      </c>
      <c r="D1574">
        <v>-2.19</v>
      </c>
      <c r="E1574">
        <v>-2.2599999999999998</v>
      </c>
      <c r="F1574">
        <v>13973.66</v>
      </c>
      <c r="G1574">
        <v>7873.27</v>
      </c>
      <c r="H1574" t="str">
        <f>IF(performance_data[[#This Row],[return_percentage]]&gt;performance_data[[#This Row],[benchmark_return]],"OutPerformed Benchmark","UnderPerformed Benchmark")</f>
        <v>OutPerformed Benchmark</v>
      </c>
      <c r="I1574">
        <f>performance_data[[#This Row],[return_percentage]]-performance_data[[#This Row],[benchmark_return]]</f>
        <v>6.999999999999984E-2</v>
      </c>
      <c r="J15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1574">
        <f>_xlfn.STDEV.S(performance_data[return_percentage])</f>
        <v>8.7321756486598225</v>
      </c>
      <c r="L1574">
        <f>performance_data[[#This Row],[net_inflows]]-performance_data[[#This Row],[net_outflows]]</f>
        <v>6100.3899999999994</v>
      </c>
      <c r="M1574" t="str">
        <f>IF(performance_data[[#This Row],[net_value]]&gt;AVERAGE(performance_data[net_value]),"High","Low")</f>
        <v>High</v>
      </c>
    </row>
    <row r="1575" spans="1:13" x14ac:dyDescent="0.3">
      <c r="A1575">
        <v>6661</v>
      </c>
      <c r="B1575" s="1">
        <v>44951</v>
      </c>
      <c r="C1575">
        <v>31928.66</v>
      </c>
      <c r="D1575">
        <v>14.97</v>
      </c>
      <c r="E1575">
        <v>15.09</v>
      </c>
      <c r="F1575">
        <v>7842.51</v>
      </c>
      <c r="G1575">
        <v>14046.83</v>
      </c>
      <c r="H1575" t="str">
        <f>IF(performance_data[[#This Row],[return_percentage]]&gt;performance_data[[#This Row],[benchmark_return]],"OutPerformed Benchmark","UnderPerformed Benchmark")</f>
        <v>UnderPerformed Benchmark</v>
      </c>
      <c r="I1575">
        <f>performance_data[[#This Row],[return_percentage]]-performance_data[[#This Row],[benchmark_return]]</f>
        <v>-0.11999999999999922</v>
      </c>
      <c r="J15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1575">
        <f>_xlfn.STDEV.S(performance_data[return_percentage])</f>
        <v>8.7321756486598225</v>
      </c>
      <c r="L1575">
        <f>performance_data[[#This Row],[net_inflows]]-performance_data[[#This Row],[net_outflows]]</f>
        <v>-6204.32</v>
      </c>
      <c r="M1575" t="str">
        <f>IF(performance_data[[#This Row],[net_value]]&gt;AVERAGE(performance_data[net_value]),"High","Low")</f>
        <v>Low</v>
      </c>
    </row>
    <row r="1576" spans="1:13" x14ac:dyDescent="0.3">
      <c r="A1576">
        <v>6661</v>
      </c>
      <c r="B1576" s="1">
        <v>45227</v>
      </c>
      <c r="C1576">
        <v>460625.26</v>
      </c>
      <c r="D1576">
        <v>17.7</v>
      </c>
      <c r="E1576">
        <v>18.46</v>
      </c>
      <c r="F1576">
        <v>8532.4599999999991</v>
      </c>
      <c r="G1576">
        <v>16801.740000000002</v>
      </c>
      <c r="H1576" t="str">
        <f>IF(performance_data[[#This Row],[return_percentage]]&gt;performance_data[[#This Row],[benchmark_return]],"OutPerformed Benchmark","UnderPerformed Benchmark")</f>
        <v>UnderPerformed Benchmark</v>
      </c>
      <c r="I1576">
        <f>performance_data[[#This Row],[return_percentage]]-performance_data[[#This Row],[benchmark_return]]</f>
        <v>-0.76000000000000156</v>
      </c>
      <c r="J15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1576">
        <f>_xlfn.STDEV.S(performance_data[return_percentage])</f>
        <v>8.7321756486598225</v>
      </c>
      <c r="L1576">
        <f>performance_data[[#This Row],[net_inflows]]-performance_data[[#This Row],[net_outflows]]</f>
        <v>-8269.2800000000025</v>
      </c>
      <c r="M1576" t="str">
        <f>IF(performance_data[[#This Row],[net_value]]&gt;AVERAGE(performance_data[net_value]),"High","Low")</f>
        <v>Low</v>
      </c>
    </row>
    <row r="1577" spans="1:13" x14ac:dyDescent="0.3">
      <c r="A1577">
        <v>4115</v>
      </c>
      <c r="B1577" s="1">
        <v>45243</v>
      </c>
      <c r="C1577">
        <v>157242.94</v>
      </c>
      <c r="D1577">
        <v>-5.15</v>
      </c>
      <c r="E1577">
        <v>-5.96</v>
      </c>
      <c r="F1577">
        <v>1975</v>
      </c>
      <c r="G1577">
        <v>7692.06</v>
      </c>
      <c r="H1577" t="str">
        <f>IF(performance_data[[#This Row],[return_percentage]]&gt;performance_data[[#This Row],[benchmark_return]],"OutPerformed Benchmark","UnderPerformed Benchmark")</f>
        <v>OutPerformed Benchmark</v>
      </c>
      <c r="I1577">
        <f>performance_data[[#This Row],[return_percentage]]-performance_data[[#This Row],[benchmark_return]]</f>
        <v>0.80999999999999961</v>
      </c>
      <c r="J15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1577">
        <f>_xlfn.STDEV.S(performance_data[return_percentage])</f>
        <v>8.7321756486598225</v>
      </c>
      <c r="L1577">
        <f>performance_data[[#This Row],[net_inflows]]-performance_data[[#This Row],[net_outflows]]</f>
        <v>-5717.06</v>
      </c>
      <c r="M1577" t="str">
        <f>IF(performance_data[[#This Row],[net_value]]&gt;AVERAGE(performance_data[net_value]),"High","Low")</f>
        <v>Low</v>
      </c>
    </row>
    <row r="1578" spans="1:13" x14ac:dyDescent="0.3">
      <c r="A1578">
        <v>2525</v>
      </c>
      <c r="B1578" s="1">
        <v>45406</v>
      </c>
      <c r="C1578">
        <v>328694.56</v>
      </c>
      <c r="D1578">
        <v>18.3</v>
      </c>
      <c r="E1578">
        <v>16.52</v>
      </c>
      <c r="F1578">
        <v>5664.96</v>
      </c>
      <c r="G1578">
        <v>1037.69</v>
      </c>
      <c r="H1578" t="str">
        <f>IF(performance_data[[#This Row],[return_percentage]]&gt;performance_data[[#This Row],[benchmark_return]],"OutPerformed Benchmark","UnderPerformed Benchmark")</f>
        <v>OutPerformed Benchmark</v>
      </c>
      <c r="I1578">
        <f>performance_data[[#This Row],[return_percentage]]-performance_data[[#This Row],[benchmark_return]]</f>
        <v>1.7800000000000011</v>
      </c>
      <c r="J15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1578">
        <f>_xlfn.STDEV.S(performance_data[return_percentage])</f>
        <v>8.7321756486598225</v>
      </c>
      <c r="L1578">
        <f>performance_data[[#This Row],[net_inflows]]-performance_data[[#This Row],[net_outflows]]</f>
        <v>4627.2700000000004</v>
      </c>
      <c r="M1578" t="str">
        <f>IF(performance_data[[#This Row],[net_value]]&gt;AVERAGE(performance_data[net_value]),"High","Low")</f>
        <v>High</v>
      </c>
    </row>
    <row r="1579" spans="1:13" x14ac:dyDescent="0.3">
      <c r="A1579">
        <v>2157</v>
      </c>
      <c r="B1579" s="1">
        <v>45256</v>
      </c>
      <c r="C1579">
        <v>422737.56</v>
      </c>
      <c r="D1579">
        <v>8.68</v>
      </c>
      <c r="E1579">
        <v>7.19</v>
      </c>
      <c r="F1579">
        <v>12923.19</v>
      </c>
      <c r="G1579">
        <v>116.87</v>
      </c>
      <c r="H1579" t="str">
        <f>IF(performance_data[[#This Row],[return_percentage]]&gt;performance_data[[#This Row],[benchmark_return]],"OutPerformed Benchmark","UnderPerformed Benchmark")</f>
        <v>OutPerformed Benchmark</v>
      </c>
      <c r="I1579">
        <f>performance_data[[#This Row],[return_percentage]]-performance_data[[#This Row],[benchmark_return]]</f>
        <v>1.4899999999999993</v>
      </c>
      <c r="J15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528.37</v>
      </c>
      <c r="K1579">
        <f>_xlfn.STDEV.S(performance_data[return_percentage])</f>
        <v>8.7321756486598225</v>
      </c>
      <c r="L1579">
        <f>performance_data[[#This Row],[net_inflows]]-performance_data[[#This Row],[net_outflows]]</f>
        <v>12806.32</v>
      </c>
      <c r="M1579" t="str">
        <f>IF(performance_data[[#This Row],[net_value]]&gt;AVERAGE(performance_data[net_value]),"High","Low")</f>
        <v>High</v>
      </c>
    </row>
    <row r="1580" spans="1:13" x14ac:dyDescent="0.3">
      <c r="A1580">
        <v>2235</v>
      </c>
      <c r="B1580" s="1">
        <v>45349</v>
      </c>
      <c r="C1580">
        <v>235620.99</v>
      </c>
      <c r="D1580">
        <v>4.72</v>
      </c>
      <c r="E1580">
        <v>4.7699999999999996</v>
      </c>
      <c r="F1580">
        <v>12621.06</v>
      </c>
      <c r="G1580">
        <v>6798.12</v>
      </c>
      <c r="H1580" t="str">
        <f>IF(performance_data[[#This Row],[return_percentage]]&gt;performance_data[[#This Row],[benchmark_return]],"OutPerformed Benchmark","UnderPerformed Benchmark")</f>
        <v>UnderPerformed Benchmark</v>
      </c>
      <c r="I1580">
        <f>performance_data[[#This Row],[return_percentage]]-performance_data[[#This Row],[benchmark_return]]</f>
        <v>-4.9999999999999822E-2</v>
      </c>
      <c r="J15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1580">
        <f>_xlfn.STDEV.S(performance_data[return_percentage])</f>
        <v>8.7321756486598225</v>
      </c>
      <c r="L1580">
        <f>performance_data[[#This Row],[net_inflows]]-performance_data[[#This Row],[net_outflows]]</f>
        <v>5822.94</v>
      </c>
      <c r="M1580" t="str">
        <f>IF(performance_data[[#This Row],[net_value]]&gt;AVERAGE(performance_data[net_value]),"High","Low")</f>
        <v>High</v>
      </c>
    </row>
    <row r="1581" spans="1:13" x14ac:dyDescent="0.3">
      <c r="A1581">
        <v>3302</v>
      </c>
      <c r="B1581" s="1">
        <v>44974</v>
      </c>
      <c r="C1581">
        <v>130162.8</v>
      </c>
      <c r="D1581">
        <v>-9.89</v>
      </c>
      <c r="E1581">
        <v>-10.02</v>
      </c>
      <c r="F1581">
        <v>15489.72</v>
      </c>
      <c r="G1581">
        <v>5814.74</v>
      </c>
      <c r="H1581" t="str">
        <f>IF(performance_data[[#This Row],[return_percentage]]&gt;performance_data[[#This Row],[benchmark_return]],"OutPerformed Benchmark","UnderPerformed Benchmark")</f>
        <v>OutPerformed Benchmark</v>
      </c>
      <c r="I1581">
        <f>performance_data[[#This Row],[return_percentage]]-performance_data[[#This Row],[benchmark_return]]</f>
        <v>0.12999999999999901</v>
      </c>
      <c r="J15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1581">
        <f>_xlfn.STDEV.S(performance_data[return_percentage])</f>
        <v>8.7321756486598225</v>
      </c>
      <c r="L1581">
        <f>performance_data[[#This Row],[net_inflows]]-performance_data[[#This Row],[net_outflows]]</f>
        <v>9674.98</v>
      </c>
      <c r="M1581" t="str">
        <f>IF(performance_data[[#This Row],[net_value]]&gt;AVERAGE(performance_data[net_value]),"High","Low")</f>
        <v>High</v>
      </c>
    </row>
    <row r="1582" spans="1:13" x14ac:dyDescent="0.3">
      <c r="A1582">
        <v>7985</v>
      </c>
      <c r="B1582" s="1">
        <v>45401</v>
      </c>
      <c r="C1582">
        <v>326297.53999999998</v>
      </c>
      <c r="D1582">
        <v>16.59</v>
      </c>
      <c r="E1582">
        <v>15.23</v>
      </c>
      <c r="F1582">
        <v>6805.58</v>
      </c>
      <c r="G1582">
        <v>11356.97</v>
      </c>
      <c r="H1582" t="str">
        <f>IF(performance_data[[#This Row],[return_percentage]]&gt;performance_data[[#This Row],[benchmark_return]],"OutPerformed Benchmark","UnderPerformed Benchmark")</f>
        <v>OutPerformed Benchmark</v>
      </c>
      <c r="I1582">
        <f>performance_data[[#This Row],[return_percentage]]-performance_data[[#This Row],[benchmark_return]]</f>
        <v>1.3599999999999994</v>
      </c>
      <c r="J15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1582">
        <f>_xlfn.STDEV.S(performance_data[return_percentage])</f>
        <v>8.7321756486598225</v>
      </c>
      <c r="L1582">
        <f>performance_data[[#This Row],[net_inflows]]-performance_data[[#This Row],[net_outflows]]</f>
        <v>-4551.3899999999994</v>
      </c>
      <c r="M1582" t="str">
        <f>IF(performance_data[[#This Row],[net_value]]&gt;AVERAGE(performance_data[net_value]),"High","Low")</f>
        <v>Low</v>
      </c>
    </row>
    <row r="1583" spans="1:13" x14ac:dyDescent="0.3">
      <c r="A1583">
        <v>5136</v>
      </c>
      <c r="B1583" s="1">
        <v>45117</v>
      </c>
      <c r="C1583">
        <v>197532.26</v>
      </c>
      <c r="D1583">
        <v>12.18</v>
      </c>
      <c r="E1583">
        <v>13.02</v>
      </c>
      <c r="F1583">
        <v>3833.6</v>
      </c>
      <c r="G1583">
        <v>13821.9</v>
      </c>
      <c r="H1583" t="str">
        <f>IF(performance_data[[#This Row],[return_percentage]]&gt;performance_data[[#This Row],[benchmark_return]],"OutPerformed Benchmark","UnderPerformed Benchmark")</f>
        <v>UnderPerformed Benchmark</v>
      </c>
      <c r="I1583">
        <f>performance_data[[#This Row],[return_percentage]]-performance_data[[#This Row],[benchmark_return]]</f>
        <v>-0.83999999999999986</v>
      </c>
      <c r="J15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1583">
        <f>_xlfn.STDEV.S(performance_data[return_percentage])</f>
        <v>8.7321756486598225</v>
      </c>
      <c r="L1583">
        <f>performance_data[[#This Row],[net_inflows]]-performance_data[[#This Row],[net_outflows]]</f>
        <v>-9988.2999999999993</v>
      </c>
      <c r="M1583" t="str">
        <f>IF(performance_data[[#This Row],[net_value]]&gt;AVERAGE(performance_data[net_value]),"High","Low")</f>
        <v>Low</v>
      </c>
    </row>
    <row r="1584" spans="1:13" x14ac:dyDescent="0.3">
      <c r="A1584">
        <v>7270</v>
      </c>
      <c r="B1584" s="1">
        <v>45291</v>
      </c>
      <c r="C1584">
        <v>276701.71999999997</v>
      </c>
      <c r="D1584">
        <v>10.76</v>
      </c>
      <c r="E1584">
        <v>11.73</v>
      </c>
      <c r="F1584">
        <v>4324.7</v>
      </c>
      <c r="G1584">
        <v>4023.23</v>
      </c>
      <c r="H1584" t="str">
        <f>IF(performance_data[[#This Row],[return_percentage]]&gt;performance_data[[#This Row],[benchmark_return]],"OutPerformed Benchmark","UnderPerformed Benchmark")</f>
        <v>UnderPerformed Benchmark</v>
      </c>
      <c r="I1584">
        <f>performance_data[[#This Row],[return_percentage]]-performance_data[[#This Row],[benchmark_return]]</f>
        <v>-0.97000000000000064</v>
      </c>
      <c r="J15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1584">
        <f>_xlfn.STDEV.S(performance_data[return_percentage])</f>
        <v>8.7321756486598225</v>
      </c>
      <c r="L1584">
        <f>performance_data[[#This Row],[net_inflows]]-performance_data[[#This Row],[net_outflows]]</f>
        <v>301.4699999999998</v>
      </c>
      <c r="M1584" t="str">
        <f>IF(performance_data[[#This Row],[net_value]]&gt;AVERAGE(performance_data[net_value]),"High","Low")</f>
        <v>High</v>
      </c>
    </row>
    <row r="1585" spans="1:13" x14ac:dyDescent="0.3">
      <c r="A1585">
        <v>7159</v>
      </c>
      <c r="B1585" s="1">
        <v>45358</v>
      </c>
      <c r="C1585">
        <v>499419.58</v>
      </c>
      <c r="D1585">
        <v>10.36</v>
      </c>
      <c r="E1585">
        <v>9.24</v>
      </c>
      <c r="F1585">
        <v>13197.9</v>
      </c>
      <c r="G1585">
        <v>11227.19</v>
      </c>
      <c r="H1585" t="str">
        <f>IF(performance_data[[#This Row],[return_percentage]]&gt;performance_data[[#This Row],[benchmark_return]],"OutPerformed Benchmark","UnderPerformed Benchmark")</f>
        <v>OutPerformed Benchmark</v>
      </c>
      <c r="I1585">
        <f>performance_data[[#This Row],[return_percentage]]-performance_data[[#This Row],[benchmark_return]]</f>
        <v>1.1199999999999992</v>
      </c>
      <c r="J15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1585">
        <f>_xlfn.STDEV.S(performance_data[return_percentage])</f>
        <v>8.7321756486598225</v>
      </c>
      <c r="L1585">
        <f>performance_data[[#This Row],[net_inflows]]-performance_data[[#This Row],[net_outflows]]</f>
        <v>1970.7099999999991</v>
      </c>
      <c r="M1585" t="str">
        <f>IF(performance_data[[#This Row],[net_value]]&gt;AVERAGE(performance_data[net_value]),"High","Low")</f>
        <v>High</v>
      </c>
    </row>
    <row r="1586" spans="1:13" x14ac:dyDescent="0.3">
      <c r="A1586">
        <v>3258</v>
      </c>
      <c r="B1586" s="1">
        <v>44995</v>
      </c>
      <c r="C1586">
        <v>414583.03</v>
      </c>
      <c r="D1586">
        <v>19.98</v>
      </c>
      <c r="E1586">
        <v>17.46</v>
      </c>
      <c r="F1586">
        <v>6630.95</v>
      </c>
      <c r="G1586">
        <v>17185.759999999998</v>
      </c>
      <c r="H1586" t="str">
        <f>IF(performance_data[[#This Row],[return_percentage]]&gt;performance_data[[#This Row],[benchmark_return]],"OutPerformed Benchmark","UnderPerformed Benchmark")</f>
        <v>OutPerformed Benchmark</v>
      </c>
      <c r="I1586">
        <f>performance_data[[#This Row],[return_percentage]]-performance_data[[#This Row],[benchmark_return]]</f>
        <v>2.5199999999999996</v>
      </c>
      <c r="J15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1586">
        <f>_xlfn.STDEV.S(performance_data[return_percentage])</f>
        <v>8.7321756486598225</v>
      </c>
      <c r="L1586">
        <f>performance_data[[#This Row],[net_inflows]]-performance_data[[#This Row],[net_outflows]]</f>
        <v>-10554.809999999998</v>
      </c>
      <c r="M1586" t="str">
        <f>IF(performance_data[[#This Row],[net_value]]&gt;AVERAGE(performance_data[net_value]),"High","Low")</f>
        <v>Low</v>
      </c>
    </row>
    <row r="1587" spans="1:13" x14ac:dyDescent="0.3">
      <c r="A1587">
        <v>4119</v>
      </c>
      <c r="B1587" s="1">
        <v>45395</v>
      </c>
      <c r="C1587">
        <v>481899.57</v>
      </c>
      <c r="D1587">
        <v>-7.36</v>
      </c>
      <c r="E1587">
        <v>-8.18</v>
      </c>
      <c r="F1587">
        <v>14526.44</v>
      </c>
      <c r="G1587">
        <v>728.87</v>
      </c>
      <c r="H1587" t="str">
        <f>IF(performance_data[[#This Row],[return_percentage]]&gt;performance_data[[#This Row],[benchmark_return]],"OutPerformed Benchmark","UnderPerformed Benchmark")</f>
        <v>OutPerformed Benchmark</v>
      </c>
      <c r="I1587">
        <f>performance_data[[#This Row],[return_percentage]]-performance_data[[#This Row],[benchmark_return]]</f>
        <v>0.8199999999999994</v>
      </c>
      <c r="J15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1587">
        <f>_xlfn.STDEV.S(performance_data[return_percentage])</f>
        <v>8.7321756486598225</v>
      </c>
      <c r="L1587">
        <f>performance_data[[#This Row],[net_inflows]]-performance_data[[#This Row],[net_outflows]]</f>
        <v>13797.57</v>
      </c>
      <c r="M1587" t="str">
        <f>IF(performance_data[[#This Row],[net_value]]&gt;AVERAGE(performance_data[net_value]),"High","Low")</f>
        <v>High</v>
      </c>
    </row>
    <row r="1588" spans="1:13" x14ac:dyDescent="0.3">
      <c r="A1588">
        <v>9525</v>
      </c>
      <c r="B1588" s="1">
        <v>45376</v>
      </c>
      <c r="C1588">
        <v>402983.53</v>
      </c>
      <c r="D1588">
        <v>-7.02</v>
      </c>
      <c r="E1588">
        <v>-5.86</v>
      </c>
      <c r="F1588">
        <v>823.53</v>
      </c>
      <c r="G1588">
        <v>5101.28</v>
      </c>
      <c r="H1588" t="str">
        <f>IF(performance_data[[#This Row],[return_percentage]]&gt;performance_data[[#This Row],[benchmark_return]],"OutPerformed Benchmark","UnderPerformed Benchmark")</f>
        <v>UnderPerformed Benchmark</v>
      </c>
      <c r="I1588">
        <f>performance_data[[#This Row],[return_percentage]]-performance_data[[#This Row],[benchmark_return]]</f>
        <v>-1.1599999999999993</v>
      </c>
      <c r="J15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1588">
        <f>_xlfn.STDEV.S(performance_data[return_percentage])</f>
        <v>8.7321756486598225</v>
      </c>
      <c r="L1588">
        <f>performance_data[[#This Row],[net_inflows]]-performance_data[[#This Row],[net_outflows]]</f>
        <v>-4277.75</v>
      </c>
      <c r="M1588" t="str">
        <f>IF(performance_data[[#This Row],[net_value]]&gt;AVERAGE(performance_data[net_value]),"High","Low")</f>
        <v>Low</v>
      </c>
    </row>
    <row r="1589" spans="1:13" x14ac:dyDescent="0.3">
      <c r="A1589">
        <v>2131</v>
      </c>
      <c r="B1589" s="1">
        <v>44830</v>
      </c>
      <c r="C1589">
        <v>404879.4</v>
      </c>
      <c r="D1589">
        <v>19.350000000000001</v>
      </c>
      <c r="E1589">
        <v>22.81</v>
      </c>
      <c r="F1589">
        <v>19491.28</v>
      </c>
      <c r="G1589">
        <v>16001.82</v>
      </c>
      <c r="H1589" t="str">
        <f>IF(performance_data[[#This Row],[return_percentage]]&gt;performance_data[[#This Row],[benchmark_return]],"OutPerformed Benchmark","UnderPerformed Benchmark")</f>
        <v>UnderPerformed Benchmark</v>
      </c>
      <c r="I1589">
        <f>performance_data[[#This Row],[return_percentage]]-performance_data[[#This Row],[benchmark_return]]</f>
        <v>-3.4599999999999973</v>
      </c>
      <c r="J15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1589">
        <f>_xlfn.STDEV.S(performance_data[return_percentage])</f>
        <v>8.7321756486598225</v>
      </c>
      <c r="L1589">
        <f>performance_data[[#This Row],[net_inflows]]-performance_data[[#This Row],[net_outflows]]</f>
        <v>3489.4599999999991</v>
      </c>
      <c r="M1589" t="str">
        <f>IF(performance_data[[#This Row],[net_value]]&gt;AVERAGE(performance_data[net_value]),"High","Low")</f>
        <v>High</v>
      </c>
    </row>
    <row r="1590" spans="1:13" x14ac:dyDescent="0.3">
      <c r="A1590">
        <v>2304</v>
      </c>
      <c r="B1590" s="1">
        <v>45118</v>
      </c>
      <c r="C1590">
        <v>47970.58</v>
      </c>
      <c r="D1590">
        <v>17.04</v>
      </c>
      <c r="E1590">
        <v>18.7</v>
      </c>
      <c r="F1590">
        <v>8273.68</v>
      </c>
      <c r="G1590">
        <v>16483.57</v>
      </c>
      <c r="H1590" t="str">
        <f>IF(performance_data[[#This Row],[return_percentage]]&gt;performance_data[[#This Row],[benchmark_return]],"OutPerformed Benchmark","UnderPerformed Benchmark")</f>
        <v>UnderPerformed Benchmark</v>
      </c>
      <c r="I1590">
        <f>performance_data[[#This Row],[return_percentage]]-performance_data[[#This Row],[benchmark_return]]</f>
        <v>-1.6600000000000001</v>
      </c>
      <c r="J15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1590">
        <f>_xlfn.STDEV.S(performance_data[return_percentage])</f>
        <v>8.7321756486598225</v>
      </c>
      <c r="L1590">
        <f>performance_data[[#This Row],[net_inflows]]-performance_data[[#This Row],[net_outflows]]</f>
        <v>-8209.89</v>
      </c>
      <c r="M1590" t="str">
        <f>IF(performance_data[[#This Row],[net_value]]&gt;AVERAGE(performance_data[net_value]),"High","Low")</f>
        <v>Low</v>
      </c>
    </row>
    <row r="1591" spans="1:13" x14ac:dyDescent="0.3">
      <c r="A1591">
        <v>6258</v>
      </c>
      <c r="B1591" s="1">
        <v>45387</v>
      </c>
      <c r="C1591">
        <v>157451.26999999999</v>
      </c>
      <c r="D1591">
        <v>7.13</v>
      </c>
      <c r="E1591">
        <v>7.12</v>
      </c>
      <c r="F1591">
        <v>4574.96</v>
      </c>
      <c r="G1591">
        <v>4641.54</v>
      </c>
      <c r="H1591" t="str">
        <f>IF(performance_data[[#This Row],[return_percentage]]&gt;performance_data[[#This Row],[benchmark_return]],"OutPerformed Benchmark","UnderPerformed Benchmark")</f>
        <v>OutPerformed Benchmark</v>
      </c>
      <c r="I1591">
        <f>performance_data[[#This Row],[return_percentage]]-performance_data[[#This Row],[benchmark_return]]</f>
        <v>9.9999999999997868E-3</v>
      </c>
      <c r="J15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1591">
        <f>_xlfn.STDEV.S(performance_data[return_percentage])</f>
        <v>8.7321756486598225</v>
      </c>
      <c r="L1591">
        <f>performance_data[[#This Row],[net_inflows]]-performance_data[[#This Row],[net_outflows]]</f>
        <v>-66.579999999999927</v>
      </c>
      <c r="M1591" t="str">
        <f>IF(performance_data[[#This Row],[net_value]]&gt;AVERAGE(performance_data[net_value]),"High","Low")</f>
        <v>Low</v>
      </c>
    </row>
    <row r="1592" spans="1:13" x14ac:dyDescent="0.3">
      <c r="A1592">
        <v>2582</v>
      </c>
      <c r="B1592" s="1">
        <v>45151</v>
      </c>
      <c r="C1592">
        <v>123738.68</v>
      </c>
      <c r="D1592">
        <v>18.37</v>
      </c>
      <c r="E1592">
        <v>19.989999999999998</v>
      </c>
      <c r="F1592">
        <v>14039.78</v>
      </c>
      <c r="G1592">
        <v>8186.17</v>
      </c>
      <c r="H1592" t="str">
        <f>IF(performance_data[[#This Row],[return_percentage]]&gt;performance_data[[#This Row],[benchmark_return]],"OutPerformed Benchmark","UnderPerformed Benchmark")</f>
        <v>UnderPerformed Benchmark</v>
      </c>
      <c r="I1592">
        <f>performance_data[[#This Row],[return_percentage]]-performance_data[[#This Row],[benchmark_return]]</f>
        <v>-1.6199999999999974</v>
      </c>
      <c r="J15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1592">
        <f>_xlfn.STDEV.S(performance_data[return_percentage])</f>
        <v>8.7321756486598225</v>
      </c>
      <c r="L1592">
        <f>performance_data[[#This Row],[net_inflows]]-performance_data[[#This Row],[net_outflows]]</f>
        <v>5853.6100000000006</v>
      </c>
      <c r="M1592" t="str">
        <f>IF(performance_data[[#This Row],[net_value]]&gt;AVERAGE(performance_data[net_value]),"High","Low")</f>
        <v>High</v>
      </c>
    </row>
    <row r="1593" spans="1:13" x14ac:dyDescent="0.3">
      <c r="A1593">
        <v>7071</v>
      </c>
      <c r="B1593" s="1">
        <v>44845</v>
      </c>
      <c r="C1593">
        <v>257300.12</v>
      </c>
      <c r="D1593">
        <v>10.31</v>
      </c>
      <c r="E1593">
        <v>11.16</v>
      </c>
      <c r="F1593">
        <v>19621.11</v>
      </c>
      <c r="G1593">
        <v>16426.88</v>
      </c>
      <c r="H1593" t="str">
        <f>IF(performance_data[[#This Row],[return_percentage]]&gt;performance_data[[#This Row],[benchmark_return]],"OutPerformed Benchmark","UnderPerformed Benchmark")</f>
        <v>UnderPerformed Benchmark</v>
      </c>
      <c r="I1593">
        <f>performance_data[[#This Row],[return_percentage]]-performance_data[[#This Row],[benchmark_return]]</f>
        <v>-0.84999999999999964</v>
      </c>
      <c r="J15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1593">
        <f>_xlfn.STDEV.S(performance_data[return_percentage])</f>
        <v>8.7321756486598225</v>
      </c>
      <c r="L1593">
        <f>performance_data[[#This Row],[net_inflows]]-performance_data[[#This Row],[net_outflows]]</f>
        <v>3194.2299999999996</v>
      </c>
      <c r="M1593" t="str">
        <f>IF(performance_data[[#This Row],[net_value]]&gt;AVERAGE(performance_data[net_value]),"High","Low")</f>
        <v>High</v>
      </c>
    </row>
    <row r="1594" spans="1:13" x14ac:dyDescent="0.3">
      <c r="A1594">
        <v>8002</v>
      </c>
      <c r="B1594" s="1">
        <v>45454</v>
      </c>
      <c r="C1594">
        <v>158651.56</v>
      </c>
      <c r="D1594">
        <v>16.690000000000001</v>
      </c>
      <c r="E1594">
        <v>18.53</v>
      </c>
      <c r="F1594">
        <v>7134.66</v>
      </c>
      <c r="G1594">
        <v>18805.43</v>
      </c>
      <c r="H1594" t="str">
        <f>IF(performance_data[[#This Row],[return_percentage]]&gt;performance_data[[#This Row],[benchmark_return]],"OutPerformed Benchmark","UnderPerformed Benchmark")</f>
        <v>UnderPerformed Benchmark</v>
      </c>
      <c r="I1594">
        <f>performance_data[[#This Row],[return_percentage]]-performance_data[[#This Row],[benchmark_return]]</f>
        <v>-1.8399999999999999</v>
      </c>
      <c r="J15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1594">
        <f>_xlfn.STDEV.S(performance_data[return_percentage])</f>
        <v>8.7321756486598225</v>
      </c>
      <c r="L1594">
        <f>performance_data[[#This Row],[net_inflows]]-performance_data[[#This Row],[net_outflows]]</f>
        <v>-11670.77</v>
      </c>
      <c r="M1594" t="str">
        <f>IF(performance_data[[#This Row],[net_value]]&gt;AVERAGE(performance_data[net_value]),"High","Low")</f>
        <v>Low</v>
      </c>
    </row>
    <row r="1595" spans="1:13" x14ac:dyDescent="0.3">
      <c r="A1595">
        <v>1666</v>
      </c>
      <c r="B1595" s="1">
        <v>45434</v>
      </c>
      <c r="C1595">
        <v>369096.39</v>
      </c>
      <c r="D1595">
        <v>-2.85</v>
      </c>
      <c r="E1595">
        <v>-3.03</v>
      </c>
      <c r="F1595">
        <v>19950.62</v>
      </c>
      <c r="G1595">
        <v>13469.52</v>
      </c>
      <c r="H1595" t="str">
        <f>IF(performance_data[[#This Row],[return_percentage]]&gt;performance_data[[#This Row],[benchmark_return]],"OutPerformed Benchmark","UnderPerformed Benchmark")</f>
        <v>OutPerformed Benchmark</v>
      </c>
      <c r="I1595">
        <f>performance_data[[#This Row],[return_percentage]]-performance_data[[#This Row],[benchmark_return]]</f>
        <v>0.17999999999999972</v>
      </c>
      <c r="J15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1595">
        <f>_xlfn.STDEV.S(performance_data[return_percentage])</f>
        <v>8.7321756486598225</v>
      </c>
      <c r="L1595">
        <f>performance_data[[#This Row],[net_inflows]]-performance_data[[#This Row],[net_outflows]]</f>
        <v>6481.0999999999985</v>
      </c>
      <c r="M1595" t="str">
        <f>IF(performance_data[[#This Row],[net_value]]&gt;AVERAGE(performance_data[net_value]),"High","Low")</f>
        <v>High</v>
      </c>
    </row>
    <row r="1596" spans="1:13" x14ac:dyDescent="0.3">
      <c r="A1596">
        <v>3900</v>
      </c>
      <c r="B1596" s="1">
        <v>45013</v>
      </c>
      <c r="C1596">
        <v>99016.08</v>
      </c>
      <c r="D1596">
        <v>7.55</v>
      </c>
      <c r="E1596">
        <v>8.89</v>
      </c>
      <c r="F1596">
        <v>4118.04</v>
      </c>
      <c r="G1596">
        <v>10313.91</v>
      </c>
      <c r="H1596" t="str">
        <f>IF(performance_data[[#This Row],[return_percentage]]&gt;performance_data[[#This Row],[benchmark_return]],"OutPerformed Benchmark","UnderPerformed Benchmark")</f>
        <v>UnderPerformed Benchmark</v>
      </c>
      <c r="I1596">
        <f>performance_data[[#This Row],[return_percentage]]-performance_data[[#This Row],[benchmark_return]]</f>
        <v>-1.3400000000000007</v>
      </c>
      <c r="J15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1596">
        <f>_xlfn.STDEV.S(performance_data[return_percentage])</f>
        <v>8.7321756486598225</v>
      </c>
      <c r="L1596">
        <f>performance_data[[#This Row],[net_inflows]]-performance_data[[#This Row],[net_outflows]]</f>
        <v>-6195.87</v>
      </c>
      <c r="M1596" t="str">
        <f>IF(performance_data[[#This Row],[net_value]]&gt;AVERAGE(performance_data[net_value]),"High","Low")</f>
        <v>Low</v>
      </c>
    </row>
    <row r="1597" spans="1:13" x14ac:dyDescent="0.3">
      <c r="A1597">
        <v>7159</v>
      </c>
      <c r="B1597" s="1">
        <v>45308</v>
      </c>
      <c r="C1597">
        <v>148168.16</v>
      </c>
      <c r="D1597">
        <v>18.149999999999999</v>
      </c>
      <c r="E1597">
        <v>14.6</v>
      </c>
      <c r="F1597">
        <v>9630.48</v>
      </c>
      <c r="G1597">
        <v>9411.82</v>
      </c>
      <c r="H1597" t="str">
        <f>IF(performance_data[[#This Row],[return_percentage]]&gt;performance_data[[#This Row],[benchmark_return]],"OutPerformed Benchmark","UnderPerformed Benchmark")</f>
        <v>OutPerformed Benchmark</v>
      </c>
      <c r="I1597">
        <f>performance_data[[#This Row],[return_percentage]]-performance_data[[#This Row],[benchmark_return]]</f>
        <v>3.5499999999999989</v>
      </c>
      <c r="J15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1597">
        <f>_xlfn.STDEV.S(performance_data[return_percentage])</f>
        <v>8.7321756486598225</v>
      </c>
      <c r="L1597">
        <f>performance_data[[#This Row],[net_inflows]]-performance_data[[#This Row],[net_outflows]]</f>
        <v>218.65999999999985</v>
      </c>
      <c r="M1597" t="str">
        <f>IF(performance_data[[#This Row],[net_value]]&gt;AVERAGE(performance_data[net_value]),"High","Low")</f>
        <v>Low</v>
      </c>
    </row>
    <row r="1598" spans="1:13" x14ac:dyDescent="0.3">
      <c r="A1598">
        <v>2253</v>
      </c>
      <c r="B1598" s="1">
        <v>44914</v>
      </c>
      <c r="C1598">
        <v>6196.2</v>
      </c>
      <c r="D1598">
        <v>7.73</v>
      </c>
      <c r="E1598">
        <v>8.74</v>
      </c>
      <c r="F1598">
        <v>10938.34</v>
      </c>
      <c r="G1598">
        <v>12221.93</v>
      </c>
      <c r="H1598" t="str">
        <f>IF(performance_data[[#This Row],[return_percentage]]&gt;performance_data[[#This Row],[benchmark_return]],"OutPerformed Benchmark","UnderPerformed Benchmark")</f>
        <v>UnderPerformed Benchmark</v>
      </c>
      <c r="I1598">
        <f>performance_data[[#This Row],[return_percentage]]-performance_data[[#This Row],[benchmark_return]]</f>
        <v>-1.0099999999999998</v>
      </c>
      <c r="J15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1598">
        <f>_xlfn.STDEV.S(performance_data[return_percentage])</f>
        <v>8.7321756486598225</v>
      </c>
      <c r="L1598">
        <f>performance_data[[#This Row],[net_inflows]]-performance_data[[#This Row],[net_outflows]]</f>
        <v>-1283.5900000000001</v>
      </c>
      <c r="M1598" t="str">
        <f>IF(performance_data[[#This Row],[net_value]]&gt;AVERAGE(performance_data[net_value]),"High","Low")</f>
        <v>Low</v>
      </c>
    </row>
    <row r="1599" spans="1:13" x14ac:dyDescent="0.3">
      <c r="A1599">
        <v>5541</v>
      </c>
      <c r="B1599" s="1">
        <v>44926</v>
      </c>
      <c r="C1599">
        <v>130169.91</v>
      </c>
      <c r="D1599">
        <v>-2.84</v>
      </c>
      <c r="E1599">
        <v>-2.68</v>
      </c>
      <c r="F1599">
        <v>3666.09</v>
      </c>
      <c r="G1599">
        <v>5175.96</v>
      </c>
      <c r="H1599" t="str">
        <f>IF(performance_data[[#This Row],[return_percentage]]&gt;performance_data[[#This Row],[benchmark_return]],"OutPerformed Benchmark","UnderPerformed Benchmark")</f>
        <v>UnderPerformed Benchmark</v>
      </c>
      <c r="I1599">
        <f>performance_data[[#This Row],[return_percentage]]-performance_data[[#This Row],[benchmark_return]]</f>
        <v>-0.1599999999999997</v>
      </c>
      <c r="J15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1599">
        <f>_xlfn.STDEV.S(performance_data[return_percentage])</f>
        <v>8.7321756486598225</v>
      </c>
      <c r="L1599">
        <f>performance_data[[#This Row],[net_inflows]]-performance_data[[#This Row],[net_outflows]]</f>
        <v>-1509.87</v>
      </c>
      <c r="M1599" t="str">
        <f>IF(performance_data[[#This Row],[net_value]]&gt;AVERAGE(performance_data[net_value]),"High","Low")</f>
        <v>Low</v>
      </c>
    </row>
    <row r="1600" spans="1:13" x14ac:dyDescent="0.3">
      <c r="A1600">
        <v>6750</v>
      </c>
      <c r="B1600" s="1">
        <v>44924</v>
      </c>
      <c r="C1600">
        <v>128566.6</v>
      </c>
      <c r="D1600">
        <v>-0.85</v>
      </c>
      <c r="E1600">
        <v>-0.87</v>
      </c>
      <c r="F1600">
        <v>7297.33</v>
      </c>
      <c r="G1600">
        <v>6565.31</v>
      </c>
      <c r="H1600" t="str">
        <f>IF(performance_data[[#This Row],[return_percentage]]&gt;performance_data[[#This Row],[benchmark_return]],"OutPerformed Benchmark","UnderPerformed Benchmark")</f>
        <v>OutPerformed Benchmark</v>
      </c>
      <c r="I1600">
        <f>performance_data[[#This Row],[return_percentage]]-performance_data[[#This Row],[benchmark_return]]</f>
        <v>2.0000000000000018E-2</v>
      </c>
      <c r="J16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1600">
        <f>_xlfn.STDEV.S(performance_data[return_percentage])</f>
        <v>8.7321756486598225</v>
      </c>
      <c r="L1600">
        <f>performance_data[[#This Row],[net_inflows]]-performance_data[[#This Row],[net_outflows]]</f>
        <v>732.01999999999953</v>
      </c>
      <c r="M1600" t="str">
        <f>IF(performance_data[[#This Row],[net_value]]&gt;AVERAGE(performance_data[net_value]),"High","Low")</f>
        <v>High</v>
      </c>
    </row>
    <row r="1601" spans="1:13" x14ac:dyDescent="0.3">
      <c r="A1601">
        <v>3193</v>
      </c>
      <c r="B1601" s="1">
        <v>45170</v>
      </c>
      <c r="C1601">
        <v>158715.15</v>
      </c>
      <c r="D1601">
        <v>13.61</v>
      </c>
      <c r="E1601">
        <v>14.95</v>
      </c>
      <c r="F1601">
        <v>5181.3100000000004</v>
      </c>
      <c r="G1601">
        <v>11413.86</v>
      </c>
      <c r="H1601" t="str">
        <f>IF(performance_data[[#This Row],[return_percentage]]&gt;performance_data[[#This Row],[benchmark_return]],"OutPerformed Benchmark","UnderPerformed Benchmark")</f>
        <v>UnderPerformed Benchmark</v>
      </c>
      <c r="I1601">
        <f>performance_data[[#This Row],[return_percentage]]-performance_data[[#This Row],[benchmark_return]]</f>
        <v>-1.3399999999999999</v>
      </c>
      <c r="J16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498.75</v>
      </c>
      <c r="K1601">
        <f>_xlfn.STDEV.S(performance_data[return_percentage])</f>
        <v>8.7321756486598225</v>
      </c>
      <c r="L1601">
        <f>performance_data[[#This Row],[net_inflows]]-performance_data[[#This Row],[net_outflows]]</f>
        <v>-6232.55</v>
      </c>
      <c r="M1601" t="str">
        <f>IF(performance_data[[#This Row],[net_value]]&gt;AVERAGE(performance_data[net_value]),"High","Low")</f>
        <v>Low</v>
      </c>
    </row>
    <row r="1602" spans="1:13" x14ac:dyDescent="0.3">
      <c r="A1602">
        <v>4321</v>
      </c>
      <c r="B1602" s="1">
        <v>45278</v>
      </c>
      <c r="C1602">
        <v>12726.47</v>
      </c>
      <c r="D1602">
        <v>-0.81</v>
      </c>
      <c r="E1602">
        <v>-0.89</v>
      </c>
      <c r="F1602">
        <v>11703.91</v>
      </c>
      <c r="G1602">
        <v>5072.82</v>
      </c>
      <c r="H1602" t="str">
        <f>IF(performance_data[[#This Row],[return_percentage]]&gt;performance_data[[#This Row],[benchmark_return]],"OutPerformed Benchmark","UnderPerformed Benchmark")</f>
        <v>OutPerformed Benchmark</v>
      </c>
      <c r="I1602">
        <f>performance_data[[#This Row],[return_percentage]]-performance_data[[#This Row],[benchmark_return]]</f>
        <v>7.999999999999996E-2</v>
      </c>
      <c r="J16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1602">
        <f>_xlfn.STDEV.S(performance_data[return_percentage])</f>
        <v>8.7321756486598225</v>
      </c>
      <c r="L1602">
        <f>performance_data[[#This Row],[net_inflows]]-performance_data[[#This Row],[net_outflows]]</f>
        <v>6631.09</v>
      </c>
      <c r="M1602" t="str">
        <f>IF(performance_data[[#This Row],[net_value]]&gt;AVERAGE(performance_data[net_value]),"High","Low")</f>
        <v>High</v>
      </c>
    </row>
    <row r="1603" spans="1:13" x14ac:dyDescent="0.3">
      <c r="A1603">
        <v>6661</v>
      </c>
      <c r="B1603" s="1">
        <v>44949</v>
      </c>
      <c r="C1603">
        <v>191033.29</v>
      </c>
      <c r="D1603">
        <v>5.91</v>
      </c>
      <c r="E1603">
        <v>6.67</v>
      </c>
      <c r="F1603">
        <v>16768.43</v>
      </c>
      <c r="G1603">
        <v>12910.56</v>
      </c>
      <c r="H1603" t="str">
        <f>IF(performance_data[[#This Row],[return_percentage]]&gt;performance_data[[#This Row],[benchmark_return]],"OutPerformed Benchmark","UnderPerformed Benchmark")</f>
        <v>UnderPerformed Benchmark</v>
      </c>
      <c r="I1603">
        <f>performance_data[[#This Row],[return_percentage]]-performance_data[[#This Row],[benchmark_return]]</f>
        <v>-0.75999999999999979</v>
      </c>
      <c r="J16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1603">
        <f>_xlfn.STDEV.S(performance_data[return_percentage])</f>
        <v>8.7321756486598225</v>
      </c>
      <c r="L1603">
        <f>performance_data[[#This Row],[net_inflows]]-performance_data[[#This Row],[net_outflows]]</f>
        <v>3857.8700000000008</v>
      </c>
      <c r="M1603" t="str">
        <f>IF(performance_data[[#This Row],[net_value]]&gt;AVERAGE(performance_data[net_value]),"High","Low")</f>
        <v>High</v>
      </c>
    </row>
    <row r="1604" spans="1:13" x14ac:dyDescent="0.3">
      <c r="A1604">
        <v>9353</v>
      </c>
      <c r="B1604" s="1">
        <v>45221</v>
      </c>
      <c r="C1604">
        <v>180512.36</v>
      </c>
      <c r="D1604">
        <v>-2.65</v>
      </c>
      <c r="E1604">
        <v>-3.06</v>
      </c>
      <c r="F1604">
        <v>18777.45</v>
      </c>
      <c r="G1604">
        <v>19198.29</v>
      </c>
      <c r="H1604" t="str">
        <f>IF(performance_data[[#This Row],[return_percentage]]&gt;performance_data[[#This Row],[benchmark_return]],"OutPerformed Benchmark","UnderPerformed Benchmark")</f>
        <v>OutPerformed Benchmark</v>
      </c>
      <c r="I1604">
        <f>performance_data[[#This Row],[return_percentage]]-performance_data[[#This Row],[benchmark_return]]</f>
        <v>0.41000000000000014</v>
      </c>
      <c r="J16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1604">
        <f>_xlfn.STDEV.S(performance_data[return_percentage])</f>
        <v>8.7321756486598225</v>
      </c>
      <c r="L1604">
        <f>performance_data[[#This Row],[net_inflows]]-performance_data[[#This Row],[net_outflows]]</f>
        <v>-420.84000000000015</v>
      </c>
      <c r="M1604" t="str">
        <f>IF(performance_data[[#This Row],[net_value]]&gt;AVERAGE(performance_data[net_value]),"High","Low")</f>
        <v>Low</v>
      </c>
    </row>
    <row r="1605" spans="1:13" x14ac:dyDescent="0.3">
      <c r="A1605">
        <v>9116</v>
      </c>
      <c r="B1605" s="1">
        <v>45437</v>
      </c>
      <c r="C1605">
        <v>128647.5</v>
      </c>
      <c r="D1605">
        <v>-2.5</v>
      </c>
      <c r="E1605">
        <v>-2.41</v>
      </c>
      <c r="F1605">
        <v>18377.77</v>
      </c>
      <c r="G1605">
        <v>13323.8</v>
      </c>
      <c r="H1605" t="str">
        <f>IF(performance_data[[#This Row],[return_percentage]]&gt;performance_data[[#This Row],[benchmark_return]],"OutPerformed Benchmark","UnderPerformed Benchmark")</f>
        <v>UnderPerformed Benchmark</v>
      </c>
      <c r="I1605">
        <f>performance_data[[#This Row],[return_percentage]]-performance_data[[#This Row],[benchmark_return]]</f>
        <v>-8.9999999999999858E-2</v>
      </c>
      <c r="J16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1605">
        <f>_xlfn.STDEV.S(performance_data[return_percentage])</f>
        <v>8.7321756486598225</v>
      </c>
      <c r="L1605">
        <f>performance_data[[#This Row],[net_inflows]]-performance_data[[#This Row],[net_outflows]]</f>
        <v>5053.9700000000012</v>
      </c>
      <c r="M1605" t="str">
        <f>IF(performance_data[[#This Row],[net_value]]&gt;AVERAGE(performance_data[net_value]),"High","Low")</f>
        <v>High</v>
      </c>
    </row>
    <row r="1606" spans="1:13" x14ac:dyDescent="0.3">
      <c r="A1606">
        <v>8582</v>
      </c>
      <c r="B1606" s="1">
        <v>45314</v>
      </c>
      <c r="C1606">
        <v>284608.18</v>
      </c>
      <c r="D1606">
        <v>3.64</v>
      </c>
      <c r="E1606">
        <v>3.76</v>
      </c>
      <c r="F1606">
        <v>1768.64</v>
      </c>
      <c r="G1606">
        <v>1482.4</v>
      </c>
      <c r="H1606" t="str">
        <f>IF(performance_data[[#This Row],[return_percentage]]&gt;performance_data[[#This Row],[benchmark_return]],"OutPerformed Benchmark","UnderPerformed Benchmark")</f>
        <v>UnderPerformed Benchmark</v>
      </c>
      <c r="I1606">
        <f>performance_data[[#This Row],[return_percentage]]-performance_data[[#This Row],[benchmark_return]]</f>
        <v>-0.11999999999999966</v>
      </c>
      <c r="J16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1606">
        <f>_xlfn.STDEV.S(performance_data[return_percentage])</f>
        <v>8.7321756486598225</v>
      </c>
      <c r="L1606">
        <f>performance_data[[#This Row],[net_inflows]]-performance_data[[#This Row],[net_outflows]]</f>
        <v>286.24</v>
      </c>
      <c r="M1606" t="str">
        <f>IF(performance_data[[#This Row],[net_value]]&gt;AVERAGE(performance_data[net_value]),"High","Low")</f>
        <v>High</v>
      </c>
    </row>
    <row r="1607" spans="1:13" x14ac:dyDescent="0.3">
      <c r="A1607">
        <v>9698</v>
      </c>
      <c r="B1607" s="1">
        <v>45464</v>
      </c>
      <c r="C1607">
        <v>39448.69</v>
      </c>
      <c r="D1607">
        <v>8.4700000000000006</v>
      </c>
      <c r="E1607">
        <v>8.5399999999999991</v>
      </c>
      <c r="F1607">
        <v>17248.68</v>
      </c>
      <c r="G1607">
        <v>1951.39</v>
      </c>
      <c r="H1607" t="str">
        <f>IF(performance_data[[#This Row],[return_percentage]]&gt;performance_data[[#This Row],[benchmark_return]],"OutPerformed Benchmark","UnderPerformed Benchmark")</f>
        <v>UnderPerformed Benchmark</v>
      </c>
      <c r="I1607">
        <f>performance_data[[#This Row],[return_percentage]]-performance_data[[#This Row],[benchmark_return]]</f>
        <v>-6.9999999999998508E-2</v>
      </c>
      <c r="J16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1607">
        <f>_xlfn.STDEV.S(performance_data[return_percentage])</f>
        <v>8.7321756486598225</v>
      </c>
      <c r="L1607">
        <f>performance_data[[#This Row],[net_inflows]]-performance_data[[#This Row],[net_outflows]]</f>
        <v>15297.29</v>
      </c>
      <c r="M1607" t="str">
        <f>IF(performance_data[[#This Row],[net_value]]&gt;AVERAGE(performance_data[net_value]),"High","Low")</f>
        <v>High</v>
      </c>
    </row>
    <row r="1608" spans="1:13" x14ac:dyDescent="0.3">
      <c r="A1608">
        <v>3640</v>
      </c>
      <c r="B1608" s="1">
        <v>45299</v>
      </c>
      <c r="C1608">
        <v>340524.79</v>
      </c>
      <c r="D1608">
        <v>4.3099999999999996</v>
      </c>
      <c r="E1608">
        <v>3.78</v>
      </c>
      <c r="F1608">
        <v>12174.35</v>
      </c>
      <c r="G1608">
        <v>7116.01</v>
      </c>
      <c r="H1608" t="str">
        <f>IF(performance_data[[#This Row],[return_percentage]]&gt;performance_data[[#This Row],[benchmark_return]],"OutPerformed Benchmark","UnderPerformed Benchmark")</f>
        <v>OutPerformed Benchmark</v>
      </c>
      <c r="I1608">
        <f>performance_data[[#This Row],[return_percentage]]-performance_data[[#This Row],[benchmark_return]]</f>
        <v>0.5299999999999998</v>
      </c>
      <c r="J16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1608">
        <f>_xlfn.STDEV.S(performance_data[return_percentage])</f>
        <v>8.7321756486598225</v>
      </c>
      <c r="L1608">
        <f>performance_data[[#This Row],[net_inflows]]-performance_data[[#This Row],[net_outflows]]</f>
        <v>5058.34</v>
      </c>
      <c r="M1608" t="str">
        <f>IF(performance_data[[#This Row],[net_value]]&gt;AVERAGE(performance_data[net_value]),"High","Low")</f>
        <v>High</v>
      </c>
    </row>
    <row r="1609" spans="1:13" x14ac:dyDescent="0.3">
      <c r="A1609">
        <v>8280</v>
      </c>
      <c r="B1609" s="1">
        <v>45261</v>
      </c>
      <c r="C1609">
        <v>182432.92</v>
      </c>
      <c r="D1609">
        <v>-8.6</v>
      </c>
      <c r="E1609">
        <v>-7.95</v>
      </c>
      <c r="F1609">
        <v>16166.43</v>
      </c>
      <c r="G1609">
        <v>11428.73</v>
      </c>
      <c r="H1609" t="str">
        <f>IF(performance_data[[#This Row],[return_percentage]]&gt;performance_data[[#This Row],[benchmark_return]],"OutPerformed Benchmark","UnderPerformed Benchmark")</f>
        <v>UnderPerformed Benchmark</v>
      </c>
      <c r="I1609">
        <f>performance_data[[#This Row],[return_percentage]]-performance_data[[#This Row],[benchmark_return]]</f>
        <v>-0.64999999999999947</v>
      </c>
      <c r="J16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1609">
        <f>_xlfn.STDEV.S(performance_data[return_percentage])</f>
        <v>8.7321756486598225</v>
      </c>
      <c r="L1609">
        <f>performance_data[[#This Row],[net_inflows]]-performance_data[[#This Row],[net_outflows]]</f>
        <v>4737.7000000000007</v>
      </c>
      <c r="M1609" t="str">
        <f>IF(performance_data[[#This Row],[net_value]]&gt;AVERAGE(performance_data[net_value]),"High","Low")</f>
        <v>High</v>
      </c>
    </row>
    <row r="1610" spans="1:13" x14ac:dyDescent="0.3">
      <c r="A1610">
        <v>1787</v>
      </c>
      <c r="B1610" s="1">
        <v>45161</v>
      </c>
      <c r="C1610">
        <v>253520.32</v>
      </c>
      <c r="D1610">
        <v>18.420000000000002</v>
      </c>
      <c r="E1610">
        <v>15.69</v>
      </c>
      <c r="F1610">
        <v>11687.04</v>
      </c>
      <c r="G1610">
        <v>19119.59</v>
      </c>
      <c r="H1610" t="str">
        <f>IF(performance_data[[#This Row],[return_percentage]]&gt;performance_data[[#This Row],[benchmark_return]],"OutPerformed Benchmark","UnderPerformed Benchmark")</f>
        <v>OutPerformed Benchmark</v>
      </c>
      <c r="I1610">
        <f>performance_data[[#This Row],[return_percentage]]-performance_data[[#This Row],[benchmark_return]]</f>
        <v>2.7300000000000022</v>
      </c>
      <c r="J16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1610">
        <f>_xlfn.STDEV.S(performance_data[return_percentage])</f>
        <v>8.7321756486598225</v>
      </c>
      <c r="L1610">
        <f>performance_data[[#This Row],[net_inflows]]-performance_data[[#This Row],[net_outflows]]</f>
        <v>-7432.5499999999993</v>
      </c>
      <c r="M1610" t="str">
        <f>IF(performance_data[[#This Row],[net_value]]&gt;AVERAGE(performance_data[net_value]),"High","Low")</f>
        <v>Low</v>
      </c>
    </row>
    <row r="1611" spans="1:13" x14ac:dyDescent="0.3">
      <c r="A1611">
        <v>8582</v>
      </c>
      <c r="B1611" s="1">
        <v>45253</v>
      </c>
      <c r="C1611">
        <v>302761.8</v>
      </c>
      <c r="D1611">
        <v>-7.64</v>
      </c>
      <c r="E1611">
        <v>-6.94</v>
      </c>
      <c r="F1611">
        <v>17374.48</v>
      </c>
      <c r="G1611">
        <v>12286.39</v>
      </c>
      <c r="H1611" t="str">
        <f>IF(performance_data[[#This Row],[return_percentage]]&gt;performance_data[[#This Row],[benchmark_return]],"OutPerformed Benchmark","UnderPerformed Benchmark")</f>
        <v>UnderPerformed Benchmark</v>
      </c>
      <c r="I1611">
        <f>performance_data[[#This Row],[return_percentage]]-performance_data[[#This Row],[benchmark_return]]</f>
        <v>-0.69999999999999929</v>
      </c>
      <c r="J16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1611">
        <f>_xlfn.STDEV.S(performance_data[return_percentage])</f>
        <v>8.7321756486598225</v>
      </c>
      <c r="L1611">
        <f>performance_data[[#This Row],[net_inflows]]-performance_data[[#This Row],[net_outflows]]</f>
        <v>5088.09</v>
      </c>
      <c r="M1611" t="str">
        <f>IF(performance_data[[#This Row],[net_value]]&gt;AVERAGE(performance_data[net_value]),"High","Low")</f>
        <v>High</v>
      </c>
    </row>
    <row r="1612" spans="1:13" x14ac:dyDescent="0.3">
      <c r="A1612">
        <v>3109</v>
      </c>
      <c r="B1612" s="1">
        <v>45318</v>
      </c>
      <c r="C1612">
        <v>396627.56</v>
      </c>
      <c r="D1612">
        <v>11.02</v>
      </c>
      <c r="E1612">
        <v>8.9499999999999993</v>
      </c>
      <c r="F1612">
        <v>6571.78</v>
      </c>
      <c r="G1612">
        <v>11079.82</v>
      </c>
      <c r="H1612" t="str">
        <f>IF(performance_data[[#This Row],[return_percentage]]&gt;performance_data[[#This Row],[benchmark_return]],"OutPerformed Benchmark","UnderPerformed Benchmark")</f>
        <v>OutPerformed Benchmark</v>
      </c>
      <c r="I1612">
        <f>performance_data[[#This Row],[return_percentage]]-performance_data[[#This Row],[benchmark_return]]</f>
        <v>2.0700000000000003</v>
      </c>
      <c r="J16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1612">
        <f>_xlfn.STDEV.S(performance_data[return_percentage])</f>
        <v>8.7321756486598225</v>
      </c>
      <c r="L1612">
        <f>performance_data[[#This Row],[net_inflows]]-performance_data[[#This Row],[net_outflows]]</f>
        <v>-4508.04</v>
      </c>
      <c r="M1612" t="str">
        <f>IF(performance_data[[#This Row],[net_value]]&gt;AVERAGE(performance_data[net_value]),"High","Low")</f>
        <v>Low</v>
      </c>
    </row>
    <row r="1613" spans="1:13" x14ac:dyDescent="0.3">
      <c r="A1613">
        <v>6937</v>
      </c>
      <c r="B1613" s="1">
        <v>44913</v>
      </c>
      <c r="C1613">
        <v>336139.25</v>
      </c>
      <c r="D1613">
        <v>10.47</v>
      </c>
      <c r="E1613">
        <v>9.75</v>
      </c>
      <c r="F1613">
        <v>17148.919999999998</v>
      </c>
      <c r="G1613">
        <v>19793.71</v>
      </c>
      <c r="H1613" t="str">
        <f>IF(performance_data[[#This Row],[return_percentage]]&gt;performance_data[[#This Row],[benchmark_return]],"OutPerformed Benchmark","UnderPerformed Benchmark")</f>
        <v>OutPerformed Benchmark</v>
      </c>
      <c r="I1613">
        <f>performance_data[[#This Row],[return_percentage]]-performance_data[[#This Row],[benchmark_return]]</f>
        <v>0.72000000000000064</v>
      </c>
      <c r="J1613">
        <f>_xlfn.MAXIFS(performance_data[portfolio_value],performance_data[portfolio_id],performance_data[[#This Row],[portfolio_id]])-_xlfn.MINIFS(performance_data[portfolio_value],performance_data[portfolio_id],performance_data[[#This Row],[portfolio_id]])</f>
        <v>381916.33999999997</v>
      </c>
      <c r="K1613">
        <f>_xlfn.STDEV.S(performance_data[return_percentage])</f>
        <v>8.7321756486598225</v>
      </c>
      <c r="L1613">
        <f>performance_data[[#This Row],[net_inflows]]-performance_data[[#This Row],[net_outflows]]</f>
        <v>-2644.7900000000009</v>
      </c>
      <c r="M1613" t="str">
        <f>IF(performance_data[[#This Row],[net_value]]&gt;AVERAGE(performance_data[net_value]),"High","Low")</f>
        <v>Low</v>
      </c>
    </row>
    <row r="1614" spans="1:13" x14ac:dyDescent="0.3">
      <c r="A1614">
        <v>9525</v>
      </c>
      <c r="B1614" s="1">
        <v>45126</v>
      </c>
      <c r="C1614">
        <v>400574.08</v>
      </c>
      <c r="D1614">
        <v>18.100000000000001</v>
      </c>
      <c r="E1614">
        <v>16.98</v>
      </c>
      <c r="F1614">
        <v>2410.54</v>
      </c>
      <c r="G1614">
        <v>10380.33</v>
      </c>
      <c r="H1614" t="str">
        <f>IF(performance_data[[#This Row],[return_percentage]]&gt;performance_data[[#This Row],[benchmark_return]],"OutPerformed Benchmark","UnderPerformed Benchmark")</f>
        <v>OutPerformed Benchmark</v>
      </c>
      <c r="I1614">
        <f>performance_data[[#This Row],[return_percentage]]-performance_data[[#This Row],[benchmark_return]]</f>
        <v>1.120000000000001</v>
      </c>
      <c r="J16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1614">
        <f>_xlfn.STDEV.S(performance_data[return_percentage])</f>
        <v>8.7321756486598225</v>
      </c>
      <c r="L1614">
        <f>performance_data[[#This Row],[net_inflows]]-performance_data[[#This Row],[net_outflows]]</f>
        <v>-7969.79</v>
      </c>
      <c r="M1614" t="str">
        <f>IF(performance_data[[#This Row],[net_value]]&gt;AVERAGE(performance_data[net_value]),"High","Low")</f>
        <v>Low</v>
      </c>
    </row>
    <row r="1615" spans="1:13" x14ac:dyDescent="0.3">
      <c r="A1615">
        <v>8368</v>
      </c>
      <c r="B1615" s="1">
        <v>45318</v>
      </c>
      <c r="C1615">
        <v>498478.36</v>
      </c>
      <c r="D1615">
        <v>-2.44</v>
      </c>
      <c r="E1615">
        <v>-2.17</v>
      </c>
      <c r="F1615">
        <v>15883.33</v>
      </c>
      <c r="G1615">
        <v>9284.7099999999991</v>
      </c>
      <c r="H1615" t="str">
        <f>IF(performance_data[[#This Row],[return_percentage]]&gt;performance_data[[#This Row],[benchmark_return]],"OutPerformed Benchmark","UnderPerformed Benchmark")</f>
        <v>UnderPerformed Benchmark</v>
      </c>
      <c r="I1615">
        <f>performance_data[[#This Row],[return_percentage]]-performance_data[[#This Row],[benchmark_return]]</f>
        <v>-0.27</v>
      </c>
      <c r="J16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1615">
        <f>_xlfn.STDEV.S(performance_data[return_percentage])</f>
        <v>8.7321756486598225</v>
      </c>
      <c r="L1615">
        <f>performance_data[[#This Row],[net_inflows]]-performance_data[[#This Row],[net_outflows]]</f>
        <v>6598.6200000000008</v>
      </c>
      <c r="M1615" t="str">
        <f>IF(performance_data[[#This Row],[net_value]]&gt;AVERAGE(performance_data[net_value]),"High","Low")</f>
        <v>High</v>
      </c>
    </row>
    <row r="1616" spans="1:13" x14ac:dyDescent="0.3">
      <c r="A1616">
        <v>1483</v>
      </c>
      <c r="B1616" s="1">
        <v>44873</v>
      </c>
      <c r="C1616">
        <v>396063.2</v>
      </c>
      <c r="D1616">
        <v>0.88</v>
      </c>
      <c r="E1616">
        <v>0.93</v>
      </c>
      <c r="F1616">
        <v>951.72</v>
      </c>
      <c r="G1616">
        <v>6538.21</v>
      </c>
      <c r="H1616" t="str">
        <f>IF(performance_data[[#This Row],[return_percentage]]&gt;performance_data[[#This Row],[benchmark_return]],"OutPerformed Benchmark","UnderPerformed Benchmark")</f>
        <v>UnderPerformed Benchmark</v>
      </c>
      <c r="I1616">
        <f>performance_data[[#This Row],[return_percentage]]-performance_data[[#This Row],[benchmark_return]]</f>
        <v>-5.0000000000000044E-2</v>
      </c>
      <c r="J1616">
        <f>_xlfn.MAXIFS(performance_data[portfolio_value],performance_data[portfolio_id],performance_data[[#This Row],[portfolio_id]])-_xlfn.MINIFS(performance_data[portfolio_value],performance_data[portfolio_id],performance_data[[#This Row],[portfolio_id]])</f>
        <v>360719.92</v>
      </c>
      <c r="K1616">
        <f>_xlfn.STDEV.S(performance_data[return_percentage])</f>
        <v>8.7321756486598225</v>
      </c>
      <c r="L1616">
        <f>performance_data[[#This Row],[net_inflows]]-performance_data[[#This Row],[net_outflows]]</f>
        <v>-5586.49</v>
      </c>
      <c r="M1616" t="str">
        <f>IF(performance_data[[#This Row],[net_value]]&gt;AVERAGE(performance_data[net_value]),"High","Low")</f>
        <v>Low</v>
      </c>
    </row>
    <row r="1617" spans="1:13" x14ac:dyDescent="0.3">
      <c r="A1617">
        <v>1784</v>
      </c>
      <c r="B1617" s="1">
        <v>44983</v>
      </c>
      <c r="C1617">
        <v>266321.34000000003</v>
      </c>
      <c r="D1617">
        <v>18.260000000000002</v>
      </c>
      <c r="E1617">
        <v>15.91</v>
      </c>
      <c r="F1617">
        <v>19160.97</v>
      </c>
      <c r="G1617">
        <v>1688.56</v>
      </c>
      <c r="H1617" t="str">
        <f>IF(performance_data[[#This Row],[return_percentage]]&gt;performance_data[[#This Row],[benchmark_return]],"OutPerformed Benchmark","UnderPerformed Benchmark")</f>
        <v>OutPerformed Benchmark</v>
      </c>
      <c r="I1617">
        <f>performance_data[[#This Row],[return_percentage]]-performance_data[[#This Row],[benchmark_return]]</f>
        <v>2.3500000000000014</v>
      </c>
      <c r="J16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1617">
        <f>_xlfn.STDEV.S(performance_data[return_percentage])</f>
        <v>8.7321756486598225</v>
      </c>
      <c r="L1617">
        <f>performance_data[[#This Row],[net_inflows]]-performance_data[[#This Row],[net_outflows]]</f>
        <v>17472.41</v>
      </c>
      <c r="M1617" t="str">
        <f>IF(performance_data[[#This Row],[net_value]]&gt;AVERAGE(performance_data[net_value]),"High","Low")</f>
        <v>High</v>
      </c>
    </row>
    <row r="1618" spans="1:13" x14ac:dyDescent="0.3">
      <c r="A1618">
        <v>1029</v>
      </c>
      <c r="B1618" s="1">
        <v>44940</v>
      </c>
      <c r="C1618">
        <v>344125.43</v>
      </c>
      <c r="D1618">
        <v>-6.55</v>
      </c>
      <c r="E1618">
        <v>-6.09</v>
      </c>
      <c r="F1618">
        <v>8244.41</v>
      </c>
      <c r="G1618">
        <v>16044</v>
      </c>
      <c r="H1618" t="str">
        <f>IF(performance_data[[#This Row],[return_percentage]]&gt;performance_data[[#This Row],[benchmark_return]],"OutPerformed Benchmark","UnderPerformed Benchmark")</f>
        <v>UnderPerformed Benchmark</v>
      </c>
      <c r="I1618">
        <f>performance_data[[#This Row],[return_percentage]]-performance_data[[#This Row],[benchmark_return]]</f>
        <v>-0.45999999999999996</v>
      </c>
      <c r="J16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1618">
        <f>_xlfn.STDEV.S(performance_data[return_percentage])</f>
        <v>8.7321756486598225</v>
      </c>
      <c r="L1618">
        <f>performance_data[[#This Row],[net_inflows]]-performance_data[[#This Row],[net_outflows]]</f>
        <v>-7799.59</v>
      </c>
      <c r="M1618" t="str">
        <f>IF(performance_data[[#This Row],[net_value]]&gt;AVERAGE(performance_data[net_value]),"High","Low")</f>
        <v>Low</v>
      </c>
    </row>
    <row r="1619" spans="1:13" x14ac:dyDescent="0.3">
      <c r="A1619">
        <v>5264</v>
      </c>
      <c r="B1619" s="1">
        <v>45192</v>
      </c>
      <c r="C1619">
        <v>301417.99</v>
      </c>
      <c r="D1619">
        <v>12.59</v>
      </c>
      <c r="E1619">
        <v>12.62</v>
      </c>
      <c r="F1619">
        <v>7652.43</v>
      </c>
      <c r="G1619">
        <v>11870.53</v>
      </c>
      <c r="H1619" t="str">
        <f>IF(performance_data[[#This Row],[return_percentage]]&gt;performance_data[[#This Row],[benchmark_return]],"OutPerformed Benchmark","UnderPerformed Benchmark")</f>
        <v>UnderPerformed Benchmark</v>
      </c>
      <c r="I1619">
        <f>performance_data[[#This Row],[return_percentage]]-performance_data[[#This Row],[benchmark_return]]</f>
        <v>-2.9999999999999361E-2</v>
      </c>
      <c r="J16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1619">
        <f>_xlfn.STDEV.S(performance_data[return_percentage])</f>
        <v>8.7321756486598225</v>
      </c>
      <c r="L1619">
        <f>performance_data[[#This Row],[net_inflows]]-performance_data[[#This Row],[net_outflows]]</f>
        <v>-4218.1000000000004</v>
      </c>
      <c r="M1619" t="str">
        <f>IF(performance_data[[#This Row],[net_value]]&gt;AVERAGE(performance_data[net_value]),"High","Low")</f>
        <v>Low</v>
      </c>
    </row>
    <row r="1620" spans="1:13" x14ac:dyDescent="0.3">
      <c r="A1620">
        <v>2439</v>
      </c>
      <c r="B1620" s="1">
        <v>44952</v>
      </c>
      <c r="C1620">
        <v>434424.14</v>
      </c>
      <c r="D1620">
        <v>18.87</v>
      </c>
      <c r="E1620">
        <v>20.66</v>
      </c>
      <c r="F1620">
        <v>3382.78</v>
      </c>
      <c r="G1620">
        <v>17472.18</v>
      </c>
      <c r="H1620" t="str">
        <f>IF(performance_data[[#This Row],[return_percentage]]&gt;performance_data[[#This Row],[benchmark_return]],"OutPerformed Benchmark","UnderPerformed Benchmark")</f>
        <v>UnderPerformed Benchmark</v>
      </c>
      <c r="I1620">
        <f>performance_data[[#This Row],[return_percentage]]-performance_data[[#This Row],[benchmark_return]]</f>
        <v>-1.7899999999999991</v>
      </c>
      <c r="J16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1620">
        <f>_xlfn.STDEV.S(performance_data[return_percentage])</f>
        <v>8.7321756486598225</v>
      </c>
      <c r="L1620">
        <f>performance_data[[#This Row],[net_inflows]]-performance_data[[#This Row],[net_outflows]]</f>
        <v>-14089.4</v>
      </c>
      <c r="M1620" t="str">
        <f>IF(performance_data[[#This Row],[net_value]]&gt;AVERAGE(performance_data[net_value]),"High","Low")</f>
        <v>Low</v>
      </c>
    </row>
    <row r="1621" spans="1:13" x14ac:dyDescent="0.3">
      <c r="A1621">
        <v>1204</v>
      </c>
      <c r="B1621" s="1">
        <v>45243</v>
      </c>
      <c r="C1621">
        <v>426122.82</v>
      </c>
      <c r="D1621">
        <v>18.649999999999999</v>
      </c>
      <c r="E1621">
        <v>16.579999999999998</v>
      </c>
      <c r="F1621">
        <v>15831.2</v>
      </c>
      <c r="G1621">
        <v>14516.67</v>
      </c>
      <c r="H1621" t="str">
        <f>IF(performance_data[[#This Row],[return_percentage]]&gt;performance_data[[#This Row],[benchmark_return]],"OutPerformed Benchmark","UnderPerformed Benchmark")</f>
        <v>OutPerformed Benchmark</v>
      </c>
      <c r="I1621">
        <f>performance_data[[#This Row],[return_percentage]]-performance_data[[#This Row],[benchmark_return]]</f>
        <v>2.0700000000000003</v>
      </c>
      <c r="J16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1621">
        <f>_xlfn.STDEV.S(performance_data[return_percentage])</f>
        <v>8.7321756486598225</v>
      </c>
      <c r="L1621">
        <f>performance_data[[#This Row],[net_inflows]]-performance_data[[#This Row],[net_outflows]]</f>
        <v>1314.5300000000007</v>
      </c>
      <c r="M1621" t="str">
        <f>IF(performance_data[[#This Row],[net_value]]&gt;AVERAGE(performance_data[net_value]),"High","Low")</f>
        <v>High</v>
      </c>
    </row>
    <row r="1622" spans="1:13" x14ac:dyDescent="0.3">
      <c r="A1622">
        <v>4919</v>
      </c>
      <c r="B1622" s="1">
        <v>45495</v>
      </c>
      <c r="C1622">
        <v>260457.18</v>
      </c>
      <c r="D1622">
        <v>-5.78</v>
      </c>
      <c r="E1622">
        <v>-6.72</v>
      </c>
      <c r="F1622">
        <v>11946.7</v>
      </c>
      <c r="G1622">
        <v>2722.43</v>
      </c>
      <c r="H1622" t="str">
        <f>IF(performance_data[[#This Row],[return_percentage]]&gt;performance_data[[#This Row],[benchmark_return]],"OutPerformed Benchmark","UnderPerformed Benchmark")</f>
        <v>OutPerformed Benchmark</v>
      </c>
      <c r="I1622">
        <f>performance_data[[#This Row],[return_percentage]]-performance_data[[#This Row],[benchmark_return]]</f>
        <v>0.9399999999999995</v>
      </c>
      <c r="J16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1622">
        <f>_xlfn.STDEV.S(performance_data[return_percentage])</f>
        <v>8.7321756486598225</v>
      </c>
      <c r="L1622">
        <f>performance_data[[#This Row],[net_inflows]]-performance_data[[#This Row],[net_outflows]]</f>
        <v>9224.27</v>
      </c>
      <c r="M1622" t="str">
        <f>IF(performance_data[[#This Row],[net_value]]&gt;AVERAGE(performance_data[net_value]),"High","Low")</f>
        <v>High</v>
      </c>
    </row>
    <row r="1623" spans="1:13" x14ac:dyDescent="0.3">
      <c r="A1623">
        <v>7258</v>
      </c>
      <c r="B1623" s="1">
        <v>45238</v>
      </c>
      <c r="C1623">
        <v>103019.73</v>
      </c>
      <c r="D1623">
        <v>4.8899999999999997</v>
      </c>
      <c r="E1623">
        <v>5.38</v>
      </c>
      <c r="F1623">
        <v>14965.16</v>
      </c>
      <c r="G1623">
        <v>19104.02</v>
      </c>
      <c r="H1623" t="str">
        <f>IF(performance_data[[#This Row],[return_percentage]]&gt;performance_data[[#This Row],[benchmark_return]],"OutPerformed Benchmark","UnderPerformed Benchmark")</f>
        <v>UnderPerformed Benchmark</v>
      </c>
      <c r="I1623">
        <f>performance_data[[#This Row],[return_percentage]]-performance_data[[#This Row],[benchmark_return]]</f>
        <v>-0.49000000000000021</v>
      </c>
      <c r="J16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1623">
        <f>_xlfn.STDEV.S(performance_data[return_percentage])</f>
        <v>8.7321756486598225</v>
      </c>
      <c r="L1623">
        <f>performance_data[[#This Row],[net_inflows]]-performance_data[[#This Row],[net_outflows]]</f>
        <v>-4138.8600000000006</v>
      </c>
      <c r="M1623" t="str">
        <f>IF(performance_data[[#This Row],[net_value]]&gt;AVERAGE(performance_data[net_value]),"High","Low")</f>
        <v>Low</v>
      </c>
    </row>
    <row r="1624" spans="1:13" x14ac:dyDescent="0.3">
      <c r="A1624">
        <v>8582</v>
      </c>
      <c r="B1624" s="1">
        <v>45267</v>
      </c>
      <c r="C1624">
        <v>54299.72</v>
      </c>
      <c r="D1624">
        <v>-0.08</v>
      </c>
      <c r="E1624">
        <v>-7.0000000000000007E-2</v>
      </c>
      <c r="F1624">
        <v>19078.27</v>
      </c>
      <c r="G1624">
        <v>11692.26</v>
      </c>
      <c r="H1624" t="str">
        <f>IF(performance_data[[#This Row],[return_percentage]]&gt;performance_data[[#This Row],[benchmark_return]],"OutPerformed Benchmark","UnderPerformed Benchmark")</f>
        <v>UnderPerformed Benchmark</v>
      </c>
      <c r="I1624">
        <f>performance_data[[#This Row],[return_percentage]]-performance_data[[#This Row],[benchmark_return]]</f>
        <v>-9.999999999999995E-3</v>
      </c>
      <c r="J16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1624">
        <f>_xlfn.STDEV.S(performance_data[return_percentage])</f>
        <v>8.7321756486598225</v>
      </c>
      <c r="L1624">
        <f>performance_data[[#This Row],[net_inflows]]-performance_data[[#This Row],[net_outflows]]</f>
        <v>7386.01</v>
      </c>
      <c r="M1624" t="str">
        <f>IF(performance_data[[#This Row],[net_value]]&gt;AVERAGE(performance_data[net_value]),"High","Low")</f>
        <v>High</v>
      </c>
    </row>
    <row r="1625" spans="1:13" x14ac:dyDescent="0.3">
      <c r="A1625">
        <v>2150</v>
      </c>
      <c r="B1625" s="1">
        <v>45420</v>
      </c>
      <c r="C1625">
        <v>189217.44</v>
      </c>
      <c r="D1625">
        <v>17.57</v>
      </c>
      <c r="E1625">
        <v>16.59</v>
      </c>
      <c r="F1625">
        <v>19018.650000000001</v>
      </c>
      <c r="G1625">
        <v>2050.29</v>
      </c>
      <c r="H1625" t="str">
        <f>IF(performance_data[[#This Row],[return_percentage]]&gt;performance_data[[#This Row],[benchmark_return]],"OutPerformed Benchmark","UnderPerformed Benchmark")</f>
        <v>OutPerformed Benchmark</v>
      </c>
      <c r="I1625">
        <f>performance_data[[#This Row],[return_percentage]]-performance_data[[#This Row],[benchmark_return]]</f>
        <v>0.98000000000000043</v>
      </c>
      <c r="J16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1625">
        <f>_xlfn.STDEV.S(performance_data[return_percentage])</f>
        <v>8.7321756486598225</v>
      </c>
      <c r="L1625">
        <f>performance_data[[#This Row],[net_inflows]]-performance_data[[#This Row],[net_outflows]]</f>
        <v>16968.36</v>
      </c>
      <c r="M1625" t="str">
        <f>IF(performance_data[[#This Row],[net_value]]&gt;AVERAGE(performance_data[net_value]),"High","Low")</f>
        <v>High</v>
      </c>
    </row>
    <row r="1626" spans="1:13" x14ac:dyDescent="0.3">
      <c r="A1626">
        <v>3938</v>
      </c>
      <c r="B1626" s="1">
        <v>45345</v>
      </c>
      <c r="C1626">
        <v>40292.71</v>
      </c>
      <c r="D1626">
        <v>-8.74</v>
      </c>
      <c r="E1626">
        <v>-8.58</v>
      </c>
      <c r="F1626">
        <v>9667.2000000000007</v>
      </c>
      <c r="G1626">
        <v>7374.87</v>
      </c>
      <c r="H1626" t="str">
        <f>IF(performance_data[[#This Row],[return_percentage]]&gt;performance_data[[#This Row],[benchmark_return]],"OutPerformed Benchmark","UnderPerformed Benchmark")</f>
        <v>UnderPerformed Benchmark</v>
      </c>
      <c r="I1626">
        <f>performance_data[[#This Row],[return_percentage]]-performance_data[[#This Row],[benchmark_return]]</f>
        <v>-0.16000000000000014</v>
      </c>
      <c r="J16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1626">
        <f>_xlfn.STDEV.S(performance_data[return_percentage])</f>
        <v>8.7321756486598225</v>
      </c>
      <c r="L1626">
        <f>performance_data[[#This Row],[net_inflows]]-performance_data[[#This Row],[net_outflows]]</f>
        <v>2292.3300000000008</v>
      </c>
      <c r="M1626" t="str">
        <f>IF(performance_data[[#This Row],[net_value]]&gt;AVERAGE(performance_data[net_value]),"High","Low")</f>
        <v>High</v>
      </c>
    </row>
    <row r="1627" spans="1:13" x14ac:dyDescent="0.3">
      <c r="A1627">
        <v>8975</v>
      </c>
      <c r="B1627" s="1">
        <v>45381</v>
      </c>
      <c r="C1627">
        <v>296708.51</v>
      </c>
      <c r="D1627">
        <v>10.39</v>
      </c>
      <c r="E1627">
        <v>12.33</v>
      </c>
      <c r="F1627">
        <v>5228.2700000000004</v>
      </c>
      <c r="G1627">
        <v>14822.27</v>
      </c>
      <c r="H1627" t="str">
        <f>IF(performance_data[[#This Row],[return_percentage]]&gt;performance_data[[#This Row],[benchmark_return]],"OutPerformed Benchmark","UnderPerformed Benchmark")</f>
        <v>UnderPerformed Benchmark</v>
      </c>
      <c r="I1627">
        <f>performance_data[[#This Row],[return_percentage]]-performance_data[[#This Row],[benchmark_return]]</f>
        <v>-1.9399999999999995</v>
      </c>
      <c r="J16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1627">
        <f>_xlfn.STDEV.S(performance_data[return_percentage])</f>
        <v>8.7321756486598225</v>
      </c>
      <c r="L1627">
        <f>performance_data[[#This Row],[net_inflows]]-performance_data[[#This Row],[net_outflows]]</f>
        <v>-9594</v>
      </c>
      <c r="M1627" t="str">
        <f>IF(performance_data[[#This Row],[net_value]]&gt;AVERAGE(performance_data[net_value]),"High","Low")</f>
        <v>Low</v>
      </c>
    </row>
    <row r="1628" spans="1:13" x14ac:dyDescent="0.3">
      <c r="A1628">
        <v>3112</v>
      </c>
      <c r="B1628" s="1">
        <v>45479</v>
      </c>
      <c r="C1628">
        <v>487971</v>
      </c>
      <c r="D1628">
        <v>17.489999999999998</v>
      </c>
      <c r="E1628">
        <v>18.809999999999999</v>
      </c>
      <c r="F1628">
        <v>11983.16</v>
      </c>
      <c r="G1628">
        <v>8116.65</v>
      </c>
      <c r="H1628" t="str">
        <f>IF(performance_data[[#This Row],[return_percentage]]&gt;performance_data[[#This Row],[benchmark_return]],"OutPerformed Benchmark","UnderPerformed Benchmark")</f>
        <v>UnderPerformed Benchmark</v>
      </c>
      <c r="I1628">
        <f>performance_data[[#This Row],[return_percentage]]-performance_data[[#This Row],[benchmark_return]]</f>
        <v>-1.3200000000000003</v>
      </c>
      <c r="J16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894.07</v>
      </c>
      <c r="K1628">
        <f>_xlfn.STDEV.S(performance_data[return_percentage])</f>
        <v>8.7321756486598225</v>
      </c>
      <c r="L1628">
        <f>performance_data[[#This Row],[net_inflows]]-performance_data[[#This Row],[net_outflows]]</f>
        <v>3866.51</v>
      </c>
      <c r="M1628" t="str">
        <f>IF(performance_data[[#This Row],[net_value]]&gt;AVERAGE(performance_data[net_value]),"High","Low")</f>
        <v>High</v>
      </c>
    </row>
    <row r="1629" spans="1:13" x14ac:dyDescent="0.3">
      <c r="A1629">
        <v>8280</v>
      </c>
      <c r="B1629" s="1">
        <v>45464</v>
      </c>
      <c r="C1629">
        <v>410905.26</v>
      </c>
      <c r="D1629">
        <v>11.44</v>
      </c>
      <c r="E1629">
        <v>11.39</v>
      </c>
      <c r="F1629">
        <v>6148.15</v>
      </c>
      <c r="G1629">
        <v>19113.47</v>
      </c>
      <c r="H1629" t="str">
        <f>IF(performance_data[[#This Row],[return_percentage]]&gt;performance_data[[#This Row],[benchmark_return]],"OutPerformed Benchmark","UnderPerformed Benchmark")</f>
        <v>OutPerformed Benchmark</v>
      </c>
      <c r="I1629">
        <f>performance_data[[#This Row],[return_percentage]]-performance_data[[#This Row],[benchmark_return]]</f>
        <v>4.9999999999998934E-2</v>
      </c>
      <c r="J16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1629">
        <f>_xlfn.STDEV.S(performance_data[return_percentage])</f>
        <v>8.7321756486598225</v>
      </c>
      <c r="L1629">
        <f>performance_data[[#This Row],[net_inflows]]-performance_data[[#This Row],[net_outflows]]</f>
        <v>-12965.320000000002</v>
      </c>
      <c r="M1629" t="str">
        <f>IF(performance_data[[#This Row],[net_value]]&gt;AVERAGE(performance_data[net_value]),"High","Low")</f>
        <v>Low</v>
      </c>
    </row>
    <row r="1630" spans="1:13" x14ac:dyDescent="0.3">
      <c r="A1630">
        <v>3778</v>
      </c>
      <c r="B1630" s="1">
        <v>45009</v>
      </c>
      <c r="C1630">
        <v>15801.89</v>
      </c>
      <c r="D1630">
        <v>16.89</v>
      </c>
      <c r="E1630">
        <v>19.93</v>
      </c>
      <c r="F1630">
        <v>13769.47</v>
      </c>
      <c r="G1630">
        <v>13213.03</v>
      </c>
      <c r="H1630" t="str">
        <f>IF(performance_data[[#This Row],[return_percentage]]&gt;performance_data[[#This Row],[benchmark_return]],"OutPerformed Benchmark","UnderPerformed Benchmark")</f>
        <v>UnderPerformed Benchmark</v>
      </c>
      <c r="I1630">
        <f>performance_data[[#This Row],[return_percentage]]-performance_data[[#This Row],[benchmark_return]]</f>
        <v>-3.0399999999999991</v>
      </c>
      <c r="J16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1630">
        <f>_xlfn.STDEV.S(performance_data[return_percentage])</f>
        <v>8.7321756486598225</v>
      </c>
      <c r="L1630">
        <f>performance_data[[#This Row],[net_inflows]]-performance_data[[#This Row],[net_outflows]]</f>
        <v>556.43999999999869</v>
      </c>
      <c r="M1630" t="str">
        <f>IF(performance_data[[#This Row],[net_value]]&gt;AVERAGE(performance_data[net_value]),"High","Low")</f>
        <v>High</v>
      </c>
    </row>
    <row r="1631" spans="1:13" x14ac:dyDescent="0.3">
      <c r="A1631">
        <v>7581</v>
      </c>
      <c r="B1631" s="1">
        <v>45124</v>
      </c>
      <c r="C1631">
        <v>333798.73</v>
      </c>
      <c r="D1631">
        <v>0.39</v>
      </c>
      <c r="E1631">
        <v>0.31</v>
      </c>
      <c r="F1631">
        <v>4009.77</v>
      </c>
      <c r="G1631">
        <v>4580.0200000000004</v>
      </c>
      <c r="H1631" t="str">
        <f>IF(performance_data[[#This Row],[return_percentage]]&gt;performance_data[[#This Row],[benchmark_return]],"OutPerformed Benchmark","UnderPerformed Benchmark")</f>
        <v>OutPerformed Benchmark</v>
      </c>
      <c r="I1631">
        <f>performance_data[[#This Row],[return_percentage]]-performance_data[[#This Row],[benchmark_return]]</f>
        <v>8.0000000000000016E-2</v>
      </c>
      <c r="J16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1631">
        <f>_xlfn.STDEV.S(performance_data[return_percentage])</f>
        <v>8.7321756486598225</v>
      </c>
      <c r="L1631">
        <f>performance_data[[#This Row],[net_inflows]]-performance_data[[#This Row],[net_outflows]]</f>
        <v>-570.25000000000045</v>
      </c>
      <c r="M1631" t="str">
        <f>IF(performance_data[[#This Row],[net_value]]&gt;AVERAGE(performance_data[net_value]),"High","Low")</f>
        <v>Low</v>
      </c>
    </row>
    <row r="1632" spans="1:13" x14ac:dyDescent="0.3">
      <c r="A1632">
        <v>5007</v>
      </c>
      <c r="B1632" s="1">
        <v>45452</v>
      </c>
      <c r="C1632">
        <v>256536.76</v>
      </c>
      <c r="D1632">
        <v>-4.59</v>
      </c>
      <c r="E1632">
        <v>-5.19</v>
      </c>
      <c r="F1632">
        <v>6286.41</v>
      </c>
      <c r="G1632">
        <v>17892.14</v>
      </c>
      <c r="H1632" t="str">
        <f>IF(performance_data[[#This Row],[return_percentage]]&gt;performance_data[[#This Row],[benchmark_return]],"OutPerformed Benchmark","UnderPerformed Benchmark")</f>
        <v>OutPerformed Benchmark</v>
      </c>
      <c r="I1632">
        <f>performance_data[[#This Row],[return_percentage]]-performance_data[[#This Row],[benchmark_return]]</f>
        <v>0.60000000000000053</v>
      </c>
      <c r="J16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1632">
        <f>_xlfn.STDEV.S(performance_data[return_percentage])</f>
        <v>8.7321756486598225</v>
      </c>
      <c r="L1632">
        <f>performance_data[[#This Row],[net_inflows]]-performance_data[[#This Row],[net_outflows]]</f>
        <v>-11605.73</v>
      </c>
      <c r="M1632" t="str">
        <f>IF(performance_data[[#This Row],[net_value]]&gt;AVERAGE(performance_data[net_value]),"High","Low")</f>
        <v>Low</v>
      </c>
    </row>
    <row r="1633" spans="1:13" x14ac:dyDescent="0.3">
      <c r="A1633">
        <v>8661</v>
      </c>
      <c r="B1633" s="1">
        <v>45401</v>
      </c>
      <c r="C1633">
        <v>343005.98</v>
      </c>
      <c r="D1633">
        <v>4.78</v>
      </c>
      <c r="E1633">
        <v>4.0999999999999996</v>
      </c>
      <c r="F1633">
        <v>3703.93</v>
      </c>
      <c r="G1633">
        <v>11883.5</v>
      </c>
      <c r="H1633" t="str">
        <f>IF(performance_data[[#This Row],[return_percentage]]&gt;performance_data[[#This Row],[benchmark_return]],"OutPerformed Benchmark","UnderPerformed Benchmark")</f>
        <v>OutPerformed Benchmark</v>
      </c>
      <c r="I1633">
        <f>performance_data[[#This Row],[return_percentage]]-performance_data[[#This Row],[benchmark_return]]</f>
        <v>0.6800000000000006</v>
      </c>
      <c r="J16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1633">
        <f>_xlfn.STDEV.S(performance_data[return_percentage])</f>
        <v>8.7321756486598225</v>
      </c>
      <c r="L1633">
        <f>performance_data[[#This Row],[net_inflows]]-performance_data[[#This Row],[net_outflows]]</f>
        <v>-8179.57</v>
      </c>
      <c r="M1633" t="str">
        <f>IF(performance_data[[#This Row],[net_value]]&gt;AVERAGE(performance_data[net_value]),"High","Low")</f>
        <v>Low</v>
      </c>
    </row>
    <row r="1634" spans="1:13" x14ac:dyDescent="0.3">
      <c r="A1634">
        <v>9031</v>
      </c>
      <c r="B1634" s="1">
        <v>44986</v>
      </c>
      <c r="C1634">
        <v>373860.57</v>
      </c>
      <c r="D1634">
        <v>-8.9700000000000006</v>
      </c>
      <c r="E1634">
        <v>-9.9600000000000009</v>
      </c>
      <c r="F1634">
        <v>18862.11</v>
      </c>
      <c r="G1634">
        <v>12842.98</v>
      </c>
      <c r="H1634" t="str">
        <f>IF(performance_data[[#This Row],[return_percentage]]&gt;performance_data[[#This Row],[benchmark_return]],"OutPerformed Benchmark","UnderPerformed Benchmark")</f>
        <v>OutPerformed Benchmark</v>
      </c>
      <c r="I1634">
        <f>performance_data[[#This Row],[return_percentage]]-performance_data[[#This Row],[benchmark_return]]</f>
        <v>0.99000000000000021</v>
      </c>
      <c r="J16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1634">
        <f>_xlfn.STDEV.S(performance_data[return_percentage])</f>
        <v>8.7321756486598225</v>
      </c>
      <c r="L1634">
        <f>performance_data[[#This Row],[net_inflows]]-performance_data[[#This Row],[net_outflows]]</f>
        <v>6019.130000000001</v>
      </c>
      <c r="M1634" t="str">
        <f>IF(performance_data[[#This Row],[net_value]]&gt;AVERAGE(performance_data[net_value]),"High","Low")</f>
        <v>High</v>
      </c>
    </row>
    <row r="1635" spans="1:13" x14ac:dyDescent="0.3">
      <c r="A1635">
        <v>6750</v>
      </c>
      <c r="B1635" s="1">
        <v>45428</v>
      </c>
      <c r="C1635">
        <v>228026.14</v>
      </c>
      <c r="D1635">
        <v>-4.96</v>
      </c>
      <c r="E1635">
        <v>-5.36</v>
      </c>
      <c r="F1635">
        <v>14426.69</v>
      </c>
      <c r="G1635">
        <v>18579.68</v>
      </c>
      <c r="H1635" t="str">
        <f>IF(performance_data[[#This Row],[return_percentage]]&gt;performance_data[[#This Row],[benchmark_return]],"OutPerformed Benchmark","UnderPerformed Benchmark")</f>
        <v>OutPerformed Benchmark</v>
      </c>
      <c r="I1635">
        <f>performance_data[[#This Row],[return_percentage]]-performance_data[[#This Row],[benchmark_return]]</f>
        <v>0.40000000000000036</v>
      </c>
      <c r="J16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1635">
        <f>_xlfn.STDEV.S(performance_data[return_percentage])</f>
        <v>8.7321756486598225</v>
      </c>
      <c r="L1635">
        <f>performance_data[[#This Row],[net_inflows]]-performance_data[[#This Row],[net_outflows]]</f>
        <v>-4152.99</v>
      </c>
      <c r="M1635" t="str">
        <f>IF(performance_data[[#This Row],[net_value]]&gt;AVERAGE(performance_data[net_value]),"High","Low")</f>
        <v>Low</v>
      </c>
    </row>
    <row r="1636" spans="1:13" x14ac:dyDescent="0.3">
      <c r="A1636">
        <v>4957</v>
      </c>
      <c r="B1636" s="1">
        <v>45411</v>
      </c>
      <c r="C1636">
        <v>324376.03999999998</v>
      </c>
      <c r="D1636">
        <v>12.62</v>
      </c>
      <c r="E1636">
        <v>13.38</v>
      </c>
      <c r="F1636">
        <v>1297.17</v>
      </c>
      <c r="G1636">
        <v>4146.6499999999996</v>
      </c>
      <c r="H1636" t="str">
        <f>IF(performance_data[[#This Row],[return_percentage]]&gt;performance_data[[#This Row],[benchmark_return]],"OutPerformed Benchmark","UnderPerformed Benchmark")</f>
        <v>UnderPerformed Benchmark</v>
      </c>
      <c r="I1636">
        <f>performance_data[[#This Row],[return_percentage]]-performance_data[[#This Row],[benchmark_return]]</f>
        <v>-0.76000000000000156</v>
      </c>
      <c r="J16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1636">
        <f>_xlfn.STDEV.S(performance_data[return_percentage])</f>
        <v>8.7321756486598225</v>
      </c>
      <c r="L1636">
        <f>performance_data[[#This Row],[net_inflows]]-performance_data[[#This Row],[net_outflows]]</f>
        <v>-2849.4799999999996</v>
      </c>
      <c r="M1636" t="str">
        <f>IF(performance_data[[#This Row],[net_value]]&gt;AVERAGE(performance_data[net_value]),"High","Low")</f>
        <v>Low</v>
      </c>
    </row>
    <row r="1637" spans="1:13" x14ac:dyDescent="0.3">
      <c r="A1637">
        <v>1666</v>
      </c>
      <c r="B1637" s="1">
        <v>45347</v>
      </c>
      <c r="C1637">
        <v>183380.69</v>
      </c>
      <c r="D1637">
        <v>10.66</v>
      </c>
      <c r="E1637">
        <v>10.119999999999999</v>
      </c>
      <c r="F1637">
        <v>18519.39</v>
      </c>
      <c r="G1637">
        <v>2456.2399999999998</v>
      </c>
      <c r="H1637" t="str">
        <f>IF(performance_data[[#This Row],[return_percentage]]&gt;performance_data[[#This Row],[benchmark_return]],"OutPerformed Benchmark","UnderPerformed Benchmark")</f>
        <v>OutPerformed Benchmark</v>
      </c>
      <c r="I1637">
        <f>performance_data[[#This Row],[return_percentage]]-performance_data[[#This Row],[benchmark_return]]</f>
        <v>0.54000000000000092</v>
      </c>
      <c r="J16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1637">
        <f>_xlfn.STDEV.S(performance_data[return_percentage])</f>
        <v>8.7321756486598225</v>
      </c>
      <c r="L1637">
        <f>performance_data[[#This Row],[net_inflows]]-performance_data[[#This Row],[net_outflows]]</f>
        <v>16063.15</v>
      </c>
      <c r="M1637" t="str">
        <f>IF(performance_data[[#This Row],[net_value]]&gt;AVERAGE(performance_data[net_value]),"High","Low")</f>
        <v>High</v>
      </c>
    </row>
    <row r="1638" spans="1:13" x14ac:dyDescent="0.3">
      <c r="A1638">
        <v>7071</v>
      </c>
      <c r="B1638" s="1">
        <v>44840</v>
      </c>
      <c r="C1638">
        <v>220042.01</v>
      </c>
      <c r="D1638">
        <v>-4.1900000000000004</v>
      </c>
      <c r="E1638">
        <v>-3.42</v>
      </c>
      <c r="F1638">
        <v>4295.57</v>
      </c>
      <c r="G1638">
        <v>6517.39</v>
      </c>
      <c r="H1638" t="str">
        <f>IF(performance_data[[#This Row],[return_percentage]]&gt;performance_data[[#This Row],[benchmark_return]],"OutPerformed Benchmark","UnderPerformed Benchmark")</f>
        <v>UnderPerformed Benchmark</v>
      </c>
      <c r="I1638">
        <f>performance_data[[#This Row],[return_percentage]]-performance_data[[#This Row],[benchmark_return]]</f>
        <v>-0.77000000000000046</v>
      </c>
      <c r="J16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1638">
        <f>_xlfn.STDEV.S(performance_data[return_percentage])</f>
        <v>8.7321756486598225</v>
      </c>
      <c r="L1638">
        <f>performance_data[[#This Row],[net_inflows]]-performance_data[[#This Row],[net_outflows]]</f>
        <v>-2221.8200000000006</v>
      </c>
      <c r="M1638" t="str">
        <f>IF(performance_data[[#This Row],[net_value]]&gt;AVERAGE(performance_data[net_value]),"High","Low")</f>
        <v>Low</v>
      </c>
    </row>
    <row r="1639" spans="1:13" x14ac:dyDescent="0.3">
      <c r="A1639">
        <v>6661</v>
      </c>
      <c r="B1639" s="1">
        <v>45373</v>
      </c>
      <c r="C1639">
        <v>306577.95</v>
      </c>
      <c r="D1639">
        <v>-1.85</v>
      </c>
      <c r="E1639">
        <v>-1.94</v>
      </c>
      <c r="F1639">
        <v>4365.87</v>
      </c>
      <c r="G1639">
        <v>7969.44</v>
      </c>
      <c r="H1639" t="str">
        <f>IF(performance_data[[#This Row],[return_percentage]]&gt;performance_data[[#This Row],[benchmark_return]],"OutPerformed Benchmark","UnderPerformed Benchmark")</f>
        <v>OutPerformed Benchmark</v>
      </c>
      <c r="I1639">
        <f>performance_data[[#This Row],[return_percentage]]-performance_data[[#This Row],[benchmark_return]]</f>
        <v>8.9999999999999858E-2</v>
      </c>
      <c r="J16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1639">
        <f>_xlfn.STDEV.S(performance_data[return_percentage])</f>
        <v>8.7321756486598225</v>
      </c>
      <c r="L1639">
        <f>performance_data[[#This Row],[net_inflows]]-performance_data[[#This Row],[net_outflows]]</f>
        <v>-3603.5699999999997</v>
      </c>
      <c r="M1639" t="str">
        <f>IF(performance_data[[#This Row],[net_value]]&gt;AVERAGE(performance_data[net_value]),"High","Low")</f>
        <v>Low</v>
      </c>
    </row>
    <row r="1640" spans="1:13" x14ac:dyDescent="0.3">
      <c r="A1640">
        <v>2720</v>
      </c>
      <c r="B1640" s="1">
        <v>45499</v>
      </c>
      <c r="C1640">
        <v>31347.91</v>
      </c>
      <c r="D1640">
        <v>17.100000000000001</v>
      </c>
      <c r="E1640">
        <v>13.84</v>
      </c>
      <c r="F1640">
        <v>3641.06</v>
      </c>
      <c r="G1640">
        <v>10181.290000000001</v>
      </c>
      <c r="H1640" t="str">
        <f>IF(performance_data[[#This Row],[return_percentage]]&gt;performance_data[[#This Row],[benchmark_return]],"OutPerformed Benchmark","UnderPerformed Benchmark")</f>
        <v>OutPerformed Benchmark</v>
      </c>
      <c r="I1640">
        <f>performance_data[[#This Row],[return_percentage]]-performance_data[[#This Row],[benchmark_return]]</f>
        <v>3.2600000000000016</v>
      </c>
      <c r="J16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1640">
        <f>_xlfn.STDEV.S(performance_data[return_percentage])</f>
        <v>8.7321756486598225</v>
      </c>
      <c r="L1640">
        <f>performance_data[[#This Row],[net_inflows]]-performance_data[[#This Row],[net_outflows]]</f>
        <v>-6540.2300000000014</v>
      </c>
      <c r="M1640" t="str">
        <f>IF(performance_data[[#This Row],[net_value]]&gt;AVERAGE(performance_data[net_value]),"High","Low")</f>
        <v>Low</v>
      </c>
    </row>
    <row r="1641" spans="1:13" x14ac:dyDescent="0.3">
      <c r="A1641">
        <v>7985</v>
      </c>
      <c r="B1641" s="1">
        <v>45239</v>
      </c>
      <c r="C1641">
        <v>208174.97</v>
      </c>
      <c r="D1641">
        <v>5.33</v>
      </c>
      <c r="E1641">
        <v>5.43</v>
      </c>
      <c r="F1641">
        <v>119.53</v>
      </c>
      <c r="G1641">
        <v>10204.94</v>
      </c>
      <c r="H1641" t="str">
        <f>IF(performance_data[[#This Row],[return_percentage]]&gt;performance_data[[#This Row],[benchmark_return]],"OutPerformed Benchmark","UnderPerformed Benchmark")</f>
        <v>UnderPerformed Benchmark</v>
      </c>
      <c r="I1641">
        <f>performance_data[[#This Row],[return_percentage]]-performance_data[[#This Row],[benchmark_return]]</f>
        <v>-9.9999999999999645E-2</v>
      </c>
      <c r="J16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1641">
        <f>_xlfn.STDEV.S(performance_data[return_percentage])</f>
        <v>8.7321756486598225</v>
      </c>
      <c r="L1641">
        <f>performance_data[[#This Row],[net_inflows]]-performance_data[[#This Row],[net_outflows]]</f>
        <v>-10085.41</v>
      </c>
      <c r="M1641" t="str">
        <f>IF(performance_data[[#This Row],[net_value]]&gt;AVERAGE(performance_data[net_value]),"High","Low")</f>
        <v>Low</v>
      </c>
    </row>
    <row r="1642" spans="1:13" x14ac:dyDescent="0.3">
      <c r="A1642">
        <v>1280</v>
      </c>
      <c r="B1642" s="1">
        <v>45039</v>
      </c>
      <c r="C1642">
        <v>239053.31</v>
      </c>
      <c r="D1642">
        <v>8.2100000000000009</v>
      </c>
      <c r="E1642">
        <v>8.07</v>
      </c>
      <c r="F1642">
        <v>5367.02</v>
      </c>
      <c r="G1642">
        <v>775.18</v>
      </c>
      <c r="H1642" t="str">
        <f>IF(performance_data[[#This Row],[return_percentage]]&gt;performance_data[[#This Row],[benchmark_return]],"OutPerformed Benchmark","UnderPerformed Benchmark")</f>
        <v>OutPerformed Benchmark</v>
      </c>
      <c r="I1642">
        <f>performance_data[[#This Row],[return_percentage]]-performance_data[[#This Row],[benchmark_return]]</f>
        <v>0.14000000000000057</v>
      </c>
      <c r="J16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1642">
        <f>_xlfn.STDEV.S(performance_data[return_percentage])</f>
        <v>8.7321756486598225</v>
      </c>
      <c r="L1642">
        <f>performance_data[[#This Row],[net_inflows]]-performance_data[[#This Row],[net_outflows]]</f>
        <v>4591.84</v>
      </c>
      <c r="M1642" t="str">
        <f>IF(performance_data[[#This Row],[net_value]]&gt;AVERAGE(performance_data[net_value]),"High","Low")</f>
        <v>High</v>
      </c>
    </row>
    <row r="1643" spans="1:13" x14ac:dyDescent="0.3">
      <c r="A1643">
        <v>1471</v>
      </c>
      <c r="B1643" s="1">
        <v>44896</v>
      </c>
      <c r="C1643">
        <v>169638.54</v>
      </c>
      <c r="D1643">
        <v>-5.73</v>
      </c>
      <c r="E1643">
        <v>-5.63</v>
      </c>
      <c r="F1643">
        <v>16258.69</v>
      </c>
      <c r="G1643">
        <v>11310.99</v>
      </c>
      <c r="H1643" t="str">
        <f>IF(performance_data[[#This Row],[return_percentage]]&gt;performance_data[[#This Row],[benchmark_return]],"OutPerformed Benchmark","UnderPerformed Benchmark")</f>
        <v>UnderPerformed Benchmark</v>
      </c>
      <c r="I1643">
        <f>performance_data[[#This Row],[return_percentage]]-performance_data[[#This Row],[benchmark_return]]</f>
        <v>-0.10000000000000053</v>
      </c>
      <c r="J16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1643">
        <f>_xlfn.STDEV.S(performance_data[return_percentage])</f>
        <v>8.7321756486598225</v>
      </c>
      <c r="L1643">
        <f>performance_data[[#This Row],[net_inflows]]-performance_data[[#This Row],[net_outflows]]</f>
        <v>4947.7000000000007</v>
      </c>
      <c r="M1643" t="str">
        <f>IF(performance_data[[#This Row],[net_value]]&gt;AVERAGE(performance_data[net_value]),"High","Low")</f>
        <v>High</v>
      </c>
    </row>
    <row r="1644" spans="1:13" x14ac:dyDescent="0.3">
      <c r="A1644">
        <v>9730</v>
      </c>
      <c r="B1644" s="1">
        <v>45426</v>
      </c>
      <c r="C1644">
        <v>65702.34</v>
      </c>
      <c r="D1644">
        <v>6.85</v>
      </c>
      <c r="E1644">
        <v>7.02</v>
      </c>
      <c r="F1644">
        <v>1336.8</v>
      </c>
      <c r="G1644">
        <v>6546.43</v>
      </c>
      <c r="H1644" t="str">
        <f>IF(performance_data[[#This Row],[return_percentage]]&gt;performance_data[[#This Row],[benchmark_return]],"OutPerformed Benchmark","UnderPerformed Benchmark")</f>
        <v>UnderPerformed Benchmark</v>
      </c>
      <c r="I1644">
        <f>performance_data[[#This Row],[return_percentage]]-performance_data[[#This Row],[benchmark_return]]</f>
        <v>-0.16999999999999993</v>
      </c>
      <c r="J16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1644">
        <f>_xlfn.STDEV.S(performance_data[return_percentage])</f>
        <v>8.7321756486598225</v>
      </c>
      <c r="L1644">
        <f>performance_data[[#This Row],[net_inflows]]-performance_data[[#This Row],[net_outflows]]</f>
        <v>-5209.63</v>
      </c>
      <c r="M1644" t="str">
        <f>IF(performance_data[[#This Row],[net_value]]&gt;AVERAGE(performance_data[net_value]),"High","Low")</f>
        <v>Low</v>
      </c>
    </row>
    <row r="1645" spans="1:13" x14ac:dyDescent="0.3">
      <c r="A1645">
        <v>3758</v>
      </c>
      <c r="B1645" s="1">
        <v>45512</v>
      </c>
      <c r="C1645">
        <v>35013.050000000003</v>
      </c>
      <c r="D1645">
        <v>14.03</v>
      </c>
      <c r="E1645">
        <v>14.77</v>
      </c>
      <c r="F1645">
        <v>18565.439999999999</v>
      </c>
      <c r="G1645">
        <v>8183.57</v>
      </c>
      <c r="H1645" t="str">
        <f>IF(performance_data[[#This Row],[return_percentage]]&gt;performance_data[[#This Row],[benchmark_return]],"OutPerformed Benchmark","UnderPerformed Benchmark")</f>
        <v>UnderPerformed Benchmark</v>
      </c>
      <c r="I1645">
        <f>performance_data[[#This Row],[return_percentage]]-performance_data[[#This Row],[benchmark_return]]</f>
        <v>-0.74000000000000021</v>
      </c>
      <c r="J16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1645">
        <f>_xlfn.STDEV.S(performance_data[return_percentage])</f>
        <v>8.7321756486598225</v>
      </c>
      <c r="L1645">
        <f>performance_data[[#This Row],[net_inflows]]-performance_data[[#This Row],[net_outflows]]</f>
        <v>10381.869999999999</v>
      </c>
      <c r="M1645" t="str">
        <f>IF(performance_data[[#This Row],[net_value]]&gt;AVERAGE(performance_data[net_value]),"High","Low")</f>
        <v>High</v>
      </c>
    </row>
    <row r="1646" spans="1:13" x14ac:dyDescent="0.3">
      <c r="A1646">
        <v>7581</v>
      </c>
      <c r="B1646" s="1">
        <v>45301</v>
      </c>
      <c r="C1646">
        <v>83901.34</v>
      </c>
      <c r="D1646">
        <v>14.21</v>
      </c>
      <c r="E1646">
        <v>15.53</v>
      </c>
      <c r="F1646">
        <v>13770.31</v>
      </c>
      <c r="G1646">
        <v>11940.64</v>
      </c>
      <c r="H1646" t="str">
        <f>IF(performance_data[[#This Row],[return_percentage]]&gt;performance_data[[#This Row],[benchmark_return]],"OutPerformed Benchmark","UnderPerformed Benchmark")</f>
        <v>UnderPerformed Benchmark</v>
      </c>
      <c r="I1646">
        <f>performance_data[[#This Row],[return_percentage]]-performance_data[[#This Row],[benchmark_return]]</f>
        <v>-1.3199999999999985</v>
      </c>
      <c r="J16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1646">
        <f>_xlfn.STDEV.S(performance_data[return_percentage])</f>
        <v>8.7321756486598225</v>
      </c>
      <c r="L1646">
        <f>performance_data[[#This Row],[net_inflows]]-performance_data[[#This Row],[net_outflows]]</f>
        <v>1829.67</v>
      </c>
      <c r="M1646" t="str">
        <f>IF(performance_data[[#This Row],[net_value]]&gt;AVERAGE(performance_data[net_value]),"High","Low")</f>
        <v>High</v>
      </c>
    </row>
    <row r="1647" spans="1:13" x14ac:dyDescent="0.3">
      <c r="A1647">
        <v>8313</v>
      </c>
      <c r="B1647" s="1">
        <v>44981</v>
      </c>
      <c r="C1647">
        <v>425530.16</v>
      </c>
      <c r="D1647">
        <v>-0.97</v>
      </c>
      <c r="E1647">
        <v>-1.01</v>
      </c>
      <c r="F1647">
        <v>4724.6000000000004</v>
      </c>
      <c r="G1647">
        <v>591.09</v>
      </c>
      <c r="H1647" t="str">
        <f>IF(performance_data[[#This Row],[return_percentage]]&gt;performance_data[[#This Row],[benchmark_return]],"OutPerformed Benchmark","UnderPerformed Benchmark")</f>
        <v>OutPerformed Benchmark</v>
      </c>
      <c r="I1647">
        <f>performance_data[[#This Row],[return_percentage]]-performance_data[[#This Row],[benchmark_return]]</f>
        <v>4.0000000000000036E-2</v>
      </c>
      <c r="J16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1647">
        <f>_xlfn.STDEV.S(performance_data[return_percentage])</f>
        <v>8.7321756486598225</v>
      </c>
      <c r="L1647">
        <f>performance_data[[#This Row],[net_inflows]]-performance_data[[#This Row],[net_outflows]]</f>
        <v>4133.51</v>
      </c>
      <c r="M1647" t="str">
        <f>IF(performance_data[[#This Row],[net_value]]&gt;AVERAGE(performance_data[net_value]),"High","Low")</f>
        <v>High</v>
      </c>
    </row>
    <row r="1648" spans="1:13" x14ac:dyDescent="0.3">
      <c r="A1648">
        <v>8907</v>
      </c>
      <c r="B1648" s="1">
        <v>45379</v>
      </c>
      <c r="C1648">
        <v>222179.01</v>
      </c>
      <c r="D1648">
        <v>13.85</v>
      </c>
      <c r="E1648">
        <v>14.79</v>
      </c>
      <c r="F1648">
        <v>8396.5499999999993</v>
      </c>
      <c r="G1648">
        <v>8942.49</v>
      </c>
      <c r="H1648" t="str">
        <f>IF(performance_data[[#This Row],[return_percentage]]&gt;performance_data[[#This Row],[benchmark_return]],"OutPerformed Benchmark","UnderPerformed Benchmark")</f>
        <v>UnderPerformed Benchmark</v>
      </c>
      <c r="I1648">
        <f>performance_data[[#This Row],[return_percentage]]-performance_data[[#This Row],[benchmark_return]]</f>
        <v>-0.9399999999999995</v>
      </c>
      <c r="J16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1648">
        <f>_xlfn.STDEV.S(performance_data[return_percentage])</f>
        <v>8.7321756486598225</v>
      </c>
      <c r="L1648">
        <f>performance_data[[#This Row],[net_inflows]]-performance_data[[#This Row],[net_outflows]]</f>
        <v>-545.94000000000051</v>
      </c>
      <c r="M1648" t="str">
        <f>IF(performance_data[[#This Row],[net_value]]&gt;AVERAGE(performance_data[net_value]),"High","Low")</f>
        <v>Low</v>
      </c>
    </row>
    <row r="1649" spans="1:13" x14ac:dyDescent="0.3">
      <c r="A1649">
        <v>9983</v>
      </c>
      <c r="B1649" s="1">
        <v>45369</v>
      </c>
      <c r="C1649">
        <v>255005.49</v>
      </c>
      <c r="D1649">
        <v>16.07</v>
      </c>
      <c r="E1649">
        <v>19.010000000000002</v>
      </c>
      <c r="F1649">
        <v>10318.42</v>
      </c>
      <c r="G1649">
        <v>19464.8</v>
      </c>
      <c r="H1649" t="str">
        <f>IF(performance_data[[#This Row],[return_percentage]]&gt;performance_data[[#This Row],[benchmark_return]],"OutPerformed Benchmark","UnderPerformed Benchmark")</f>
        <v>UnderPerformed Benchmark</v>
      </c>
      <c r="I1649">
        <f>performance_data[[#This Row],[return_percentage]]-performance_data[[#This Row],[benchmark_return]]</f>
        <v>-2.9400000000000013</v>
      </c>
      <c r="J16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1649">
        <f>_xlfn.STDEV.S(performance_data[return_percentage])</f>
        <v>8.7321756486598225</v>
      </c>
      <c r="L1649">
        <f>performance_data[[#This Row],[net_inflows]]-performance_data[[#This Row],[net_outflows]]</f>
        <v>-9146.3799999999992</v>
      </c>
      <c r="M1649" t="str">
        <f>IF(performance_data[[#This Row],[net_value]]&gt;AVERAGE(performance_data[net_value]),"High","Low")</f>
        <v>Low</v>
      </c>
    </row>
    <row r="1650" spans="1:13" x14ac:dyDescent="0.3">
      <c r="A1650">
        <v>1029</v>
      </c>
      <c r="B1650" s="1">
        <v>44939</v>
      </c>
      <c r="C1650">
        <v>36386.03</v>
      </c>
      <c r="D1650">
        <v>-5.51</v>
      </c>
      <c r="E1650">
        <v>-5.29</v>
      </c>
      <c r="F1650">
        <v>3988.96</v>
      </c>
      <c r="G1650">
        <v>11749.8</v>
      </c>
      <c r="H1650" t="str">
        <f>IF(performance_data[[#This Row],[return_percentage]]&gt;performance_data[[#This Row],[benchmark_return]],"OutPerformed Benchmark","UnderPerformed Benchmark")</f>
        <v>UnderPerformed Benchmark</v>
      </c>
      <c r="I1650">
        <f>performance_data[[#This Row],[return_percentage]]-performance_data[[#This Row],[benchmark_return]]</f>
        <v>-0.21999999999999975</v>
      </c>
      <c r="J16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1650">
        <f>_xlfn.STDEV.S(performance_data[return_percentage])</f>
        <v>8.7321756486598225</v>
      </c>
      <c r="L1650">
        <f>performance_data[[#This Row],[net_inflows]]-performance_data[[#This Row],[net_outflows]]</f>
        <v>-7760.8399999999992</v>
      </c>
      <c r="M1650" t="str">
        <f>IF(performance_data[[#This Row],[net_value]]&gt;AVERAGE(performance_data[net_value]),"High","Low")</f>
        <v>Low</v>
      </c>
    </row>
    <row r="1651" spans="1:13" x14ac:dyDescent="0.3">
      <c r="A1651">
        <v>8996</v>
      </c>
      <c r="B1651" s="1">
        <v>45133</v>
      </c>
      <c r="C1651">
        <v>267620.86</v>
      </c>
      <c r="D1651">
        <v>1.83</v>
      </c>
      <c r="E1651">
        <v>2.15</v>
      </c>
      <c r="F1651">
        <v>16340.19</v>
      </c>
      <c r="G1651">
        <v>12946.64</v>
      </c>
      <c r="H1651" t="str">
        <f>IF(performance_data[[#This Row],[return_percentage]]&gt;performance_data[[#This Row],[benchmark_return]],"OutPerformed Benchmark","UnderPerformed Benchmark")</f>
        <v>UnderPerformed Benchmark</v>
      </c>
      <c r="I1651">
        <f>performance_data[[#This Row],[return_percentage]]-performance_data[[#This Row],[benchmark_return]]</f>
        <v>-0.31999999999999984</v>
      </c>
      <c r="J16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1651">
        <f>_xlfn.STDEV.S(performance_data[return_percentage])</f>
        <v>8.7321756486598225</v>
      </c>
      <c r="L1651">
        <f>performance_data[[#This Row],[net_inflows]]-performance_data[[#This Row],[net_outflows]]</f>
        <v>3393.5500000000011</v>
      </c>
      <c r="M1651" t="str">
        <f>IF(performance_data[[#This Row],[net_value]]&gt;AVERAGE(performance_data[net_value]),"High","Low")</f>
        <v>High</v>
      </c>
    </row>
    <row r="1652" spans="1:13" x14ac:dyDescent="0.3">
      <c r="A1652">
        <v>5663</v>
      </c>
      <c r="B1652" s="1">
        <v>44993</v>
      </c>
      <c r="C1652">
        <v>72696.63</v>
      </c>
      <c r="D1652">
        <v>-0.52</v>
      </c>
      <c r="E1652">
        <v>-0.61</v>
      </c>
      <c r="F1652">
        <v>3817.1</v>
      </c>
      <c r="G1652">
        <v>622.04999999999995</v>
      </c>
      <c r="H1652" t="str">
        <f>IF(performance_data[[#This Row],[return_percentage]]&gt;performance_data[[#This Row],[benchmark_return]],"OutPerformed Benchmark","UnderPerformed Benchmark")</f>
        <v>OutPerformed Benchmark</v>
      </c>
      <c r="I1652">
        <f>performance_data[[#This Row],[return_percentage]]-performance_data[[#This Row],[benchmark_return]]</f>
        <v>8.9999999999999969E-2</v>
      </c>
      <c r="J16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1652">
        <f>_xlfn.STDEV.S(performance_data[return_percentage])</f>
        <v>8.7321756486598225</v>
      </c>
      <c r="L1652">
        <f>performance_data[[#This Row],[net_inflows]]-performance_data[[#This Row],[net_outflows]]</f>
        <v>3195.05</v>
      </c>
      <c r="M1652" t="str">
        <f>IF(performance_data[[#This Row],[net_value]]&gt;AVERAGE(performance_data[net_value]),"High","Low")</f>
        <v>High</v>
      </c>
    </row>
    <row r="1653" spans="1:13" x14ac:dyDescent="0.3">
      <c r="A1653">
        <v>9751</v>
      </c>
      <c r="B1653" s="1">
        <v>45004</v>
      </c>
      <c r="C1653">
        <v>86209.98</v>
      </c>
      <c r="D1653">
        <v>18.41</v>
      </c>
      <c r="E1653">
        <v>17.09</v>
      </c>
      <c r="F1653">
        <v>13361.39</v>
      </c>
      <c r="G1653">
        <v>17678.11</v>
      </c>
      <c r="H1653" t="str">
        <f>IF(performance_data[[#This Row],[return_percentage]]&gt;performance_data[[#This Row],[benchmark_return]],"OutPerformed Benchmark","UnderPerformed Benchmark")</f>
        <v>OutPerformed Benchmark</v>
      </c>
      <c r="I1653">
        <f>performance_data[[#This Row],[return_percentage]]-performance_data[[#This Row],[benchmark_return]]</f>
        <v>1.3200000000000003</v>
      </c>
      <c r="J16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1653">
        <f>_xlfn.STDEV.S(performance_data[return_percentage])</f>
        <v>8.7321756486598225</v>
      </c>
      <c r="L1653">
        <f>performance_data[[#This Row],[net_inflows]]-performance_data[[#This Row],[net_outflows]]</f>
        <v>-4316.7200000000012</v>
      </c>
      <c r="M1653" t="str">
        <f>IF(performance_data[[#This Row],[net_value]]&gt;AVERAGE(performance_data[net_value]),"High","Low")</f>
        <v>Low</v>
      </c>
    </row>
    <row r="1654" spans="1:13" x14ac:dyDescent="0.3">
      <c r="A1654">
        <v>2823</v>
      </c>
      <c r="B1654" s="1">
        <v>45043</v>
      </c>
      <c r="C1654">
        <v>80245.33</v>
      </c>
      <c r="D1654">
        <v>1.18</v>
      </c>
      <c r="E1654">
        <v>1.2</v>
      </c>
      <c r="F1654">
        <v>12139.91</v>
      </c>
      <c r="G1654">
        <v>16731.14</v>
      </c>
      <c r="H1654" t="str">
        <f>IF(performance_data[[#This Row],[return_percentage]]&gt;performance_data[[#This Row],[benchmark_return]],"OutPerformed Benchmark","UnderPerformed Benchmark")</f>
        <v>UnderPerformed Benchmark</v>
      </c>
      <c r="I1654">
        <f>performance_data[[#This Row],[return_percentage]]-performance_data[[#This Row],[benchmark_return]]</f>
        <v>-2.0000000000000018E-2</v>
      </c>
      <c r="J16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1654">
        <f>_xlfn.STDEV.S(performance_data[return_percentage])</f>
        <v>8.7321756486598225</v>
      </c>
      <c r="L1654">
        <f>performance_data[[#This Row],[net_inflows]]-performance_data[[#This Row],[net_outflows]]</f>
        <v>-4591.2299999999996</v>
      </c>
      <c r="M1654" t="str">
        <f>IF(performance_data[[#This Row],[net_value]]&gt;AVERAGE(performance_data[net_value]),"High","Low")</f>
        <v>Low</v>
      </c>
    </row>
    <row r="1655" spans="1:13" x14ac:dyDescent="0.3">
      <c r="A1655">
        <v>5318</v>
      </c>
      <c r="B1655" s="1">
        <v>44973</v>
      </c>
      <c r="C1655">
        <v>142153.56</v>
      </c>
      <c r="D1655">
        <v>17.66</v>
      </c>
      <c r="E1655">
        <v>17.75</v>
      </c>
      <c r="F1655">
        <v>13237.65</v>
      </c>
      <c r="G1655">
        <v>7709.97</v>
      </c>
      <c r="H1655" t="str">
        <f>IF(performance_data[[#This Row],[return_percentage]]&gt;performance_data[[#This Row],[benchmark_return]],"OutPerformed Benchmark","UnderPerformed Benchmark")</f>
        <v>UnderPerformed Benchmark</v>
      </c>
      <c r="I1655">
        <f>performance_data[[#This Row],[return_percentage]]-performance_data[[#This Row],[benchmark_return]]</f>
        <v>-8.9999999999999858E-2</v>
      </c>
      <c r="J16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1655">
        <f>_xlfn.STDEV.S(performance_data[return_percentage])</f>
        <v>8.7321756486598225</v>
      </c>
      <c r="L1655">
        <f>performance_data[[#This Row],[net_inflows]]-performance_data[[#This Row],[net_outflows]]</f>
        <v>5527.6799999999994</v>
      </c>
      <c r="M1655" t="str">
        <f>IF(performance_data[[#This Row],[net_value]]&gt;AVERAGE(performance_data[net_value]),"High","Low")</f>
        <v>High</v>
      </c>
    </row>
    <row r="1656" spans="1:13" x14ac:dyDescent="0.3">
      <c r="A1656">
        <v>5646</v>
      </c>
      <c r="B1656" s="1">
        <v>44837</v>
      </c>
      <c r="C1656">
        <v>325602.28000000003</v>
      </c>
      <c r="D1656">
        <v>8.5399999999999991</v>
      </c>
      <c r="E1656">
        <v>9.32</v>
      </c>
      <c r="F1656">
        <v>19058.34</v>
      </c>
      <c r="G1656">
        <v>1399.73</v>
      </c>
      <c r="H1656" t="str">
        <f>IF(performance_data[[#This Row],[return_percentage]]&gt;performance_data[[#This Row],[benchmark_return]],"OutPerformed Benchmark","UnderPerformed Benchmark")</f>
        <v>UnderPerformed Benchmark</v>
      </c>
      <c r="I1656">
        <f>performance_data[[#This Row],[return_percentage]]-performance_data[[#This Row],[benchmark_return]]</f>
        <v>-0.78000000000000114</v>
      </c>
      <c r="J16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1656">
        <f>_xlfn.STDEV.S(performance_data[return_percentage])</f>
        <v>8.7321756486598225</v>
      </c>
      <c r="L1656">
        <f>performance_data[[#This Row],[net_inflows]]-performance_data[[#This Row],[net_outflows]]</f>
        <v>17658.61</v>
      </c>
      <c r="M1656" t="str">
        <f>IF(performance_data[[#This Row],[net_value]]&gt;AVERAGE(performance_data[net_value]),"High","Low")</f>
        <v>High</v>
      </c>
    </row>
    <row r="1657" spans="1:13" x14ac:dyDescent="0.3">
      <c r="A1657">
        <v>9920</v>
      </c>
      <c r="B1657" s="1">
        <v>45308</v>
      </c>
      <c r="C1657">
        <v>386209.62</v>
      </c>
      <c r="D1657">
        <v>14.52</v>
      </c>
      <c r="E1657">
        <v>15.14</v>
      </c>
      <c r="F1657">
        <v>6477.73</v>
      </c>
      <c r="G1657">
        <v>10655.67</v>
      </c>
      <c r="H1657" t="str">
        <f>IF(performance_data[[#This Row],[return_percentage]]&gt;performance_data[[#This Row],[benchmark_return]],"OutPerformed Benchmark","UnderPerformed Benchmark")</f>
        <v>UnderPerformed Benchmark</v>
      </c>
      <c r="I1657">
        <f>performance_data[[#This Row],[return_percentage]]-performance_data[[#This Row],[benchmark_return]]</f>
        <v>-0.62000000000000099</v>
      </c>
      <c r="J16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1657">
        <f>_xlfn.STDEV.S(performance_data[return_percentage])</f>
        <v>8.7321756486598225</v>
      </c>
      <c r="L1657">
        <f>performance_data[[#This Row],[net_inflows]]-performance_data[[#This Row],[net_outflows]]</f>
        <v>-4177.9400000000005</v>
      </c>
      <c r="M1657" t="str">
        <f>IF(performance_data[[#This Row],[net_value]]&gt;AVERAGE(performance_data[net_value]),"High","Low")</f>
        <v>Low</v>
      </c>
    </row>
    <row r="1658" spans="1:13" x14ac:dyDescent="0.3">
      <c r="A1658">
        <v>6661</v>
      </c>
      <c r="B1658" s="1">
        <v>44876</v>
      </c>
      <c r="C1658">
        <v>32106.54</v>
      </c>
      <c r="D1658">
        <v>19.63</v>
      </c>
      <c r="E1658">
        <v>16.72</v>
      </c>
      <c r="F1658">
        <v>1688.56</v>
      </c>
      <c r="G1658">
        <v>14833.84</v>
      </c>
      <c r="H1658" t="str">
        <f>IF(performance_data[[#This Row],[return_percentage]]&gt;performance_data[[#This Row],[benchmark_return]],"OutPerformed Benchmark","UnderPerformed Benchmark")</f>
        <v>OutPerformed Benchmark</v>
      </c>
      <c r="I1658">
        <f>performance_data[[#This Row],[return_percentage]]-performance_data[[#This Row],[benchmark_return]]</f>
        <v>2.91</v>
      </c>
      <c r="J16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1658">
        <f>_xlfn.STDEV.S(performance_data[return_percentage])</f>
        <v>8.7321756486598225</v>
      </c>
      <c r="L1658">
        <f>performance_data[[#This Row],[net_inflows]]-performance_data[[#This Row],[net_outflows]]</f>
        <v>-13145.28</v>
      </c>
      <c r="M1658" t="str">
        <f>IF(performance_data[[#This Row],[net_value]]&gt;AVERAGE(performance_data[net_value]),"High","Low")</f>
        <v>Low</v>
      </c>
    </row>
    <row r="1659" spans="1:13" x14ac:dyDescent="0.3">
      <c r="A1659">
        <v>4321</v>
      </c>
      <c r="B1659" s="1">
        <v>45487</v>
      </c>
      <c r="C1659">
        <v>253778.53</v>
      </c>
      <c r="D1659">
        <v>-8.5399999999999991</v>
      </c>
      <c r="E1659">
        <v>-8.6</v>
      </c>
      <c r="F1659">
        <v>13502.75</v>
      </c>
      <c r="G1659">
        <v>1293.19</v>
      </c>
      <c r="H1659" t="str">
        <f>IF(performance_data[[#This Row],[return_percentage]]&gt;performance_data[[#This Row],[benchmark_return]],"OutPerformed Benchmark","UnderPerformed Benchmark")</f>
        <v>OutPerformed Benchmark</v>
      </c>
      <c r="I1659">
        <f>performance_data[[#This Row],[return_percentage]]-performance_data[[#This Row],[benchmark_return]]</f>
        <v>6.0000000000000497E-2</v>
      </c>
      <c r="J16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1659">
        <f>_xlfn.STDEV.S(performance_data[return_percentage])</f>
        <v>8.7321756486598225</v>
      </c>
      <c r="L1659">
        <f>performance_data[[#This Row],[net_inflows]]-performance_data[[#This Row],[net_outflows]]</f>
        <v>12209.56</v>
      </c>
      <c r="M1659" t="str">
        <f>IF(performance_data[[#This Row],[net_value]]&gt;AVERAGE(performance_data[net_value]),"High","Low")</f>
        <v>High</v>
      </c>
    </row>
    <row r="1660" spans="1:13" x14ac:dyDescent="0.3">
      <c r="A1660">
        <v>1280</v>
      </c>
      <c r="B1660" s="1">
        <v>45509</v>
      </c>
      <c r="C1660">
        <v>260188.63</v>
      </c>
      <c r="D1660">
        <v>19.809999999999999</v>
      </c>
      <c r="E1660">
        <v>18.13</v>
      </c>
      <c r="F1660">
        <v>2101.33</v>
      </c>
      <c r="G1660">
        <v>12155.16</v>
      </c>
      <c r="H1660" t="str">
        <f>IF(performance_data[[#This Row],[return_percentage]]&gt;performance_data[[#This Row],[benchmark_return]],"OutPerformed Benchmark","UnderPerformed Benchmark")</f>
        <v>OutPerformed Benchmark</v>
      </c>
      <c r="I1660">
        <f>performance_data[[#This Row],[return_percentage]]-performance_data[[#This Row],[benchmark_return]]</f>
        <v>1.6799999999999997</v>
      </c>
      <c r="J16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1660">
        <f>_xlfn.STDEV.S(performance_data[return_percentage])</f>
        <v>8.7321756486598225</v>
      </c>
      <c r="L1660">
        <f>performance_data[[#This Row],[net_inflows]]-performance_data[[#This Row],[net_outflows]]</f>
        <v>-10053.83</v>
      </c>
      <c r="M1660" t="str">
        <f>IF(performance_data[[#This Row],[net_value]]&gt;AVERAGE(performance_data[net_value]),"High","Low")</f>
        <v>Low</v>
      </c>
    </row>
    <row r="1661" spans="1:13" x14ac:dyDescent="0.3">
      <c r="A1661">
        <v>6536</v>
      </c>
      <c r="B1661" s="1">
        <v>45086</v>
      </c>
      <c r="C1661">
        <v>336669.24</v>
      </c>
      <c r="D1661">
        <v>1.49</v>
      </c>
      <c r="E1661">
        <v>1.73</v>
      </c>
      <c r="F1661">
        <v>169.08</v>
      </c>
      <c r="G1661">
        <v>1094.33</v>
      </c>
      <c r="H1661" t="str">
        <f>IF(performance_data[[#This Row],[return_percentage]]&gt;performance_data[[#This Row],[benchmark_return]],"OutPerformed Benchmark","UnderPerformed Benchmark")</f>
        <v>UnderPerformed Benchmark</v>
      </c>
      <c r="I1661">
        <f>performance_data[[#This Row],[return_percentage]]-performance_data[[#This Row],[benchmark_return]]</f>
        <v>-0.24</v>
      </c>
      <c r="J16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1661">
        <f>_xlfn.STDEV.S(performance_data[return_percentage])</f>
        <v>8.7321756486598225</v>
      </c>
      <c r="L1661">
        <f>performance_data[[#This Row],[net_inflows]]-performance_data[[#This Row],[net_outflows]]</f>
        <v>-925.24999999999989</v>
      </c>
      <c r="M1661" t="str">
        <f>IF(performance_data[[#This Row],[net_value]]&gt;AVERAGE(performance_data[net_value]),"High","Low")</f>
        <v>Low</v>
      </c>
    </row>
    <row r="1662" spans="1:13" x14ac:dyDescent="0.3">
      <c r="A1662">
        <v>2150</v>
      </c>
      <c r="B1662" s="1">
        <v>45285</v>
      </c>
      <c r="C1662">
        <v>58122.5</v>
      </c>
      <c r="D1662">
        <v>5.34</v>
      </c>
      <c r="E1662">
        <v>6.14</v>
      </c>
      <c r="F1662">
        <v>2440.41</v>
      </c>
      <c r="G1662">
        <v>11063.58</v>
      </c>
      <c r="H1662" t="str">
        <f>IF(performance_data[[#This Row],[return_percentage]]&gt;performance_data[[#This Row],[benchmark_return]],"OutPerformed Benchmark","UnderPerformed Benchmark")</f>
        <v>UnderPerformed Benchmark</v>
      </c>
      <c r="I1662">
        <f>performance_data[[#This Row],[return_percentage]]-performance_data[[#This Row],[benchmark_return]]</f>
        <v>-0.79999999999999982</v>
      </c>
      <c r="J16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1662">
        <f>_xlfn.STDEV.S(performance_data[return_percentage])</f>
        <v>8.7321756486598225</v>
      </c>
      <c r="L1662">
        <f>performance_data[[#This Row],[net_inflows]]-performance_data[[#This Row],[net_outflows]]</f>
        <v>-8623.17</v>
      </c>
      <c r="M1662" t="str">
        <f>IF(performance_data[[#This Row],[net_value]]&gt;AVERAGE(performance_data[net_value]),"High","Low")</f>
        <v>Low</v>
      </c>
    </row>
    <row r="1663" spans="1:13" x14ac:dyDescent="0.3">
      <c r="A1663">
        <v>1280</v>
      </c>
      <c r="B1663" s="1">
        <v>45027</v>
      </c>
      <c r="C1663">
        <v>212072.78</v>
      </c>
      <c r="D1663">
        <v>-6.46</v>
      </c>
      <c r="E1663">
        <v>-5.62</v>
      </c>
      <c r="F1663">
        <v>3938.8</v>
      </c>
      <c r="G1663">
        <v>16066.06</v>
      </c>
      <c r="H1663" t="str">
        <f>IF(performance_data[[#This Row],[return_percentage]]&gt;performance_data[[#This Row],[benchmark_return]],"OutPerformed Benchmark","UnderPerformed Benchmark")</f>
        <v>UnderPerformed Benchmark</v>
      </c>
      <c r="I1663">
        <f>performance_data[[#This Row],[return_percentage]]-performance_data[[#This Row],[benchmark_return]]</f>
        <v>-0.83999999999999986</v>
      </c>
      <c r="J16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1663">
        <f>_xlfn.STDEV.S(performance_data[return_percentage])</f>
        <v>8.7321756486598225</v>
      </c>
      <c r="L1663">
        <f>performance_data[[#This Row],[net_inflows]]-performance_data[[#This Row],[net_outflows]]</f>
        <v>-12127.259999999998</v>
      </c>
      <c r="M1663" t="str">
        <f>IF(performance_data[[#This Row],[net_value]]&gt;AVERAGE(performance_data[net_value]),"High","Low")</f>
        <v>Low</v>
      </c>
    </row>
    <row r="1664" spans="1:13" x14ac:dyDescent="0.3">
      <c r="A1664">
        <v>2439</v>
      </c>
      <c r="B1664" s="1">
        <v>45233</v>
      </c>
      <c r="C1664">
        <v>390987.36</v>
      </c>
      <c r="D1664">
        <v>18.64</v>
      </c>
      <c r="E1664">
        <v>16.46</v>
      </c>
      <c r="F1664">
        <v>5036.3500000000004</v>
      </c>
      <c r="G1664">
        <v>10999.68</v>
      </c>
      <c r="H1664" t="str">
        <f>IF(performance_data[[#This Row],[return_percentage]]&gt;performance_data[[#This Row],[benchmark_return]],"OutPerformed Benchmark","UnderPerformed Benchmark")</f>
        <v>OutPerformed Benchmark</v>
      </c>
      <c r="I1664">
        <f>performance_data[[#This Row],[return_percentage]]-performance_data[[#This Row],[benchmark_return]]</f>
        <v>2.1799999999999997</v>
      </c>
      <c r="J16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1664">
        <f>_xlfn.STDEV.S(performance_data[return_percentage])</f>
        <v>8.7321756486598225</v>
      </c>
      <c r="L1664">
        <f>performance_data[[#This Row],[net_inflows]]-performance_data[[#This Row],[net_outflows]]</f>
        <v>-5963.33</v>
      </c>
      <c r="M1664" t="str">
        <f>IF(performance_data[[#This Row],[net_value]]&gt;AVERAGE(performance_data[net_value]),"High","Low")</f>
        <v>Low</v>
      </c>
    </row>
    <row r="1665" spans="1:13" x14ac:dyDescent="0.3">
      <c r="A1665">
        <v>1770</v>
      </c>
      <c r="B1665" s="1">
        <v>45211</v>
      </c>
      <c r="C1665">
        <v>187014.19</v>
      </c>
      <c r="D1665">
        <v>1.73</v>
      </c>
      <c r="E1665">
        <v>1.53</v>
      </c>
      <c r="F1665">
        <v>7296.33</v>
      </c>
      <c r="G1665">
        <v>9094.42</v>
      </c>
      <c r="H1665" t="str">
        <f>IF(performance_data[[#This Row],[return_percentage]]&gt;performance_data[[#This Row],[benchmark_return]],"OutPerformed Benchmark","UnderPerformed Benchmark")</f>
        <v>OutPerformed Benchmark</v>
      </c>
      <c r="I1665">
        <f>performance_data[[#This Row],[return_percentage]]-performance_data[[#This Row],[benchmark_return]]</f>
        <v>0.19999999999999996</v>
      </c>
      <c r="J16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1665">
        <f>_xlfn.STDEV.S(performance_data[return_percentage])</f>
        <v>8.7321756486598225</v>
      </c>
      <c r="L1665">
        <f>performance_data[[#This Row],[net_inflows]]-performance_data[[#This Row],[net_outflows]]</f>
        <v>-1798.0900000000001</v>
      </c>
      <c r="M1665" t="str">
        <f>IF(performance_data[[#This Row],[net_value]]&gt;AVERAGE(performance_data[net_value]),"High","Low")</f>
        <v>Low</v>
      </c>
    </row>
    <row r="1666" spans="1:13" x14ac:dyDescent="0.3">
      <c r="A1666">
        <v>7159</v>
      </c>
      <c r="B1666" s="1">
        <v>45188</v>
      </c>
      <c r="C1666">
        <v>292169.87</v>
      </c>
      <c r="D1666">
        <v>8.4</v>
      </c>
      <c r="E1666">
        <v>8.42</v>
      </c>
      <c r="F1666">
        <v>16387.37</v>
      </c>
      <c r="G1666">
        <v>13057.71</v>
      </c>
      <c r="H1666" t="str">
        <f>IF(performance_data[[#This Row],[return_percentage]]&gt;performance_data[[#This Row],[benchmark_return]],"OutPerformed Benchmark","UnderPerformed Benchmark")</f>
        <v>UnderPerformed Benchmark</v>
      </c>
      <c r="I1666">
        <f>performance_data[[#This Row],[return_percentage]]-performance_data[[#This Row],[benchmark_return]]</f>
        <v>-1.9999999999999574E-2</v>
      </c>
      <c r="J16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1666">
        <f>_xlfn.STDEV.S(performance_data[return_percentage])</f>
        <v>8.7321756486598225</v>
      </c>
      <c r="L1666">
        <f>performance_data[[#This Row],[net_inflows]]-performance_data[[#This Row],[net_outflows]]</f>
        <v>3329.66</v>
      </c>
      <c r="M1666" t="str">
        <f>IF(performance_data[[#This Row],[net_value]]&gt;AVERAGE(performance_data[net_value]),"High","Low")</f>
        <v>High</v>
      </c>
    </row>
    <row r="1667" spans="1:13" x14ac:dyDescent="0.3">
      <c r="A1667">
        <v>3504</v>
      </c>
      <c r="B1667" s="1">
        <v>44942</v>
      </c>
      <c r="C1667">
        <v>351838.66</v>
      </c>
      <c r="D1667">
        <v>5.96</v>
      </c>
      <c r="E1667">
        <v>6</v>
      </c>
      <c r="F1667">
        <v>18202.79</v>
      </c>
      <c r="G1667">
        <v>14262.57</v>
      </c>
      <c r="H1667" t="str">
        <f>IF(performance_data[[#This Row],[return_percentage]]&gt;performance_data[[#This Row],[benchmark_return]],"OutPerformed Benchmark","UnderPerformed Benchmark")</f>
        <v>UnderPerformed Benchmark</v>
      </c>
      <c r="I1667">
        <f>performance_data[[#This Row],[return_percentage]]-performance_data[[#This Row],[benchmark_return]]</f>
        <v>-4.0000000000000036E-2</v>
      </c>
      <c r="J16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1667">
        <f>_xlfn.STDEV.S(performance_data[return_percentage])</f>
        <v>8.7321756486598225</v>
      </c>
      <c r="L1667">
        <f>performance_data[[#This Row],[net_inflows]]-performance_data[[#This Row],[net_outflows]]</f>
        <v>3940.2200000000012</v>
      </c>
      <c r="M1667" t="str">
        <f>IF(performance_data[[#This Row],[net_value]]&gt;AVERAGE(performance_data[net_value]),"High","Low")</f>
        <v>High</v>
      </c>
    </row>
    <row r="1668" spans="1:13" x14ac:dyDescent="0.3">
      <c r="A1668">
        <v>4993</v>
      </c>
      <c r="B1668" s="1">
        <v>45075</v>
      </c>
      <c r="C1668">
        <v>390234.32</v>
      </c>
      <c r="D1668">
        <v>18.61</v>
      </c>
      <c r="E1668">
        <v>22.22</v>
      </c>
      <c r="F1668">
        <v>3656.14</v>
      </c>
      <c r="G1668">
        <v>16648.32</v>
      </c>
      <c r="H1668" t="str">
        <f>IF(performance_data[[#This Row],[return_percentage]]&gt;performance_data[[#This Row],[benchmark_return]],"OutPerformed Benchmark","UnderPerformed Benchmark")</f>
        <v>UnderPerformed Benchmark</v>
      </c>
      <c r="I1668">
        <f>performance_data[[#This Row],[return_percentage]]-performance_data[[#This Row],[benchmark_return]]</f>
        <v>-3.6099999999999994</v>
      </c>
      <c r="J16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1668">
        <f>_xlfn.STDEV.S(performance_data[return_percentage])</f>
        <v>8.7321756486598225</v>
      </c>
      <c r="L1668">
        <f>performance_data[[#This Row],[net_inflows]]-performance_data[[#This Row],[net_outflows]]</f>
        <v>-12992.18</v>
      </c>
      <c r="M1668" t="str">
        <f>IF(performance_data[[#This Row],[net_value]]&gt;AVERAGE(performance_data[net_value]),"High","Low")</f>
        <v>Low</v>
      </c>
    </row>
    <row r="1669" spans="1:13" x14ac:dyDescent="0.3">
      <c r="A1669">
        <v>6070</v>
      </c>
      <c r="B1669" s="1">
        <v>45375</v>
      </c>
      <c r="C1669">
        <v>127051.72</v>
      </c>
      <c r="D1669">
        <v>-0.06</v>
      </c>
      <c r="E1669">
        <v>-0.06</v>
      </c>
      <c r="F1669">
        <v>7834.38</v>
      </c>
      <c r="G1669">
        <v>12217.42</v>
      </c>
      <c r="H1669" t="str">
        <f>IF(performance_data[[#This Row],[return_percentage]]&gt;performance_data[[#This Row],[benchmark_return]],"OutPerformed Benchmark","UnderPerformed Benchmark")</f>
        <v>UnderPerformed Benchmark</v>
      </c>
      <c r="I1669">
        <f>performance_data[[#This Row],[return_percentage]]-performance_data[[#This Row],[benchmark_return]]</f>
        <v>0</v>
      </c>
      <c r="J16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1669">
        <f>_xlfn.STDEV.S(performance_data[return_percentage])</f>
        <v>8.7321756486598225</v>
      </c>
      <c r="L1669">
        <f>performance_data[[#This Row],[net_inflows]]-performance_data[[#This Row],[net_outflows]]</f>
        <v>-4383.04</v>
      </c>
      <c r="M1669" t="str">
        <f>IF(performance_data[[#This Row],[net_value]]&gt;AVERAGE(performance_data[net_value]),"High","Low")</f>
        <v>Low</v>
      </c>
    </row>
    <row r="1670" spans="1:13" x14ac:dyDescent="0.3">
      <c r="A1670">
        <v>7049</v>
      </c>
      <c r="B1670" s="1">
        <v>44893</v>
      </c>
      <c r="C1670">
        <v>492859.6</v>
      </c>
      <c r="D1670">
        <v>8.4600000000000009</v>
      </c>
      <c r="E1670">
        <v>9.77</v>
      </c>
      <c r="F1670">
        <v>9540.59</v>
      </c>
      <c r="G1670">
        <v>19863.189999999999</v>
      </c>
      <c r="H1670" t="str">
        <f>IF(performance_data[[#This Row],[return_percentage]]&gt;performance_data[[#This Row],[benchmark_return]],"OutPerformed Benchmark","UnderPerformed Benchmark")</f>
        <v>UnderPerformed Benchmark</v>
      </c>
      <c r="I1670">
        <f>performance_data[[#This Row],[return_percentage]]-performance_data[[#This Row],[benchmark_return]]</f>
        <v>-1.3099999999999987</v>
      </c>
      <c r="J16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1670">
        <f>_xlfn.STDEV.S(performance_data[return_percentage])</f>
        <v>8.7321756486598225</v>
      </c>
      <c r="L1670">
        <f>performance_data[[#This Row],[net_inflows]]-performance_data[[#This Row],[net_outflows]]</f>
        <v>-10322.599999999999</v>
      </c>
      <c r="M1670" t="str">
        <f>IF(performance_data[[#This Row],[net_value]]&gt;AVERAGE(performance_data[net_value]),"High","Low")</f>
        <v>Low</v>
      </c>
    </row>
    <row r="1671" spans="1:13" x14ac:dyDescent="0.3">
      <c r="A1671">
        <v>1845</v>
      </c>
      <c r="B1671" s="1">
        <v>45016</v>
      </c>
      <c r="C1671">
        <v>174976.13</v>
      </c>
      <c r="D1671">
        <v>19.440000000000001</v>
      </c>
      <c r="E1671">
        <v>22.69</v>
      </c>
      <c r="F1671">
        <v>18673.34</v>
      </c>
      <c r="G1671">
        <v>17128.41</v>
      </c>
      <c r="H1671" t="str">
        <f>IF(performance_data[[#This Row],[return_percentage]]&gt;performance_data[[#This Row],[benchmark_return]],"OutPerformed Benchmark","UnderPerformed Benchmark")</f>
        <v>UnderPerformed Benchmark</v>
      </c>
      <c r="I1671">
        <f>performance_data[[#This Row],[return_percentage]]-performance_data[[#This Row],[benchmark_return]]</f>
        <v>-3.25</v>
      </c>
      <c r="J16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1671">
        <f>_xlfn.STDEV.S(performance_data[return_percentage])</f>
        <v>8.7321756486598225</v>
      </c>
      <c r="L1671">
        <f>performance_data[[#This Row],[net_inflows]]-performance_data[[#This Row],[net_outflows]]</f>
        <v>1544.9300000000003</v>
      </c>
      <c r="M1671" t="str">
        <f>IF(performance_data[[#This Row],[net_value]]&gt;AVERAGE(performance_data[net_value]),"High","Low")</f>
        <v>High</v>
      </c>
    </row>
    <row r="1672" spans="1:13" x14ac:dyDescent="0.3">
      <c r="A1672">
        <v>9920</v>
      </c>
      <c r="B1672" s="1">
        <v>44969</v>
      </c>
      <c r="C1672">
        <v>391727.16</v>
      </c>
      <c r="D1672">
        <v>19.36</v>
      </c>
      <c r="E1672">
        <v>21.42</v>
      </c>
      <c r="F1672">
        <v>13459.99</v>
      </c>
      <c r="G1672">
        <v>10993.23</v>
      </c>
      <c r="H1672" t="str">
        <f>IF(performance_data[[#This Row],[return_percentage]]&gt;performance_data[[#This Row],[benchmark_return]],"OutPerformed Benchmark","UnderPerformed Benchmark")</f>
        <v>UnderPerformed Benchmark</v>
      </c>
      <c r="I1672">
        <f>performance_data[[#This Row],[return_percentage]]-performance_data[[#This Row],[benchmark_return]]</f>
        <v>-2.0600000000000023</v>
      </c>
      <c r="J16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1672">
        <f>_xlfn.STDEV.S(performance_data[return_percentage])</f>
        <v>8.7321756486598225</v>
      </c>
      <c r="L1672">
        <f>performance_data[[#This Row],[net_inflows]]-performance_data[[#This Row],[net_outflows]]</f>
        <v>2466.7600000000002</v>
      </c>
      <c r="M1672" t="str">
        <f>IF(performance_data[[#This Row],[net_value]]&gt;AVERAGE(performance_data[net_value]),"High","Low")</f>
        <v>High</v>
      </c>
    </row>
    <row r="1673" spans="1:13" x14ac:dyDescent="0.3">
      <c r="A1673">
        <v>9575</v>
      </c>
      <c r="B1673" s="1">
        <v>45039</v>
      </c>
      <c r="C1673">
        <v>83040.240000000005</v>
      </c>
      <c r="D1673">
        <v>8.92</v>
      </c>
      <c r="E1673">
        <v>10.41</v>
      </c>
      <c r="F1673">
        <v>7515.46</v>
      </c>
      <c r="G1673">
        <v>8597.61</v>
      </c>
      <c r="H1673" t="str">
        <f>IF(performance_data[[#This Row],[return_percentage]]&gt;performance_data[[#This Row],[benchmark_return]],"OutPerformed Benchmark","UnderPerformed Benchmark")</f>
        <v>UnderPerformed Benchmark</v>
      </c>
      <c r="I1673">
        <f>performance_data[[#This Row],[return_percentage]]-performance_data[[#This Row],[benchmark_return]]</f>
        <v>-1.4900000000000002</v>
      </c>
      <c r="J1673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1673">
        <f>_xlfn.STDEV.S(performance_data[return_percentage])</f>
        <v>8.7321756486598225</v>
      </c>
      <c r="L1673">
        <f>performance_data[[#This Row],[net_inflows]]-performance_data[[#This Row],[net_outflows]]</f>
        <v>-1082.1500000000005</v>
      </c>
      <c r="M1673" t="str">
        <f>IF(performance_data[[#This Row],[net_value]]&gt;AVERAGE(performance_data[net_value]),"High","Low")</f>
        <v>Low</v>
      </c>
    </row>
    <row r="1674" spans="1:13" x14ac:dyDescent="0.3">
      <c r="A1674">
        <v>8550</v>
      </c>
      <c r="B1674" s="1">
        <v>45188</v>
      </c>
      <c r="C1674">
        <v>10232.799999999999</v>
      </c>
      <c r="D1674">
        <v>10.44</v>
      </c>
      <c r="E1674">
        <v>11.7</v>
      </c>
      <c r="F1674">
        <v>10859.05</v>
      </c>
      <c r="G1674">
        <v>7131.61</v>
      </c>
      <c r="H1674" t="str">
        <f>IF(performance_data[[#This Row],[return_percentage]]&gt;performance_data[[#This Row],[benchmark_return]],"OutPerformed Benchmark","UnderPerformed Benchmark")</f>
        <v>UnderPerformed Benchmark</v>
      </c>
      <c r="I1674">
        <f>performance_data[[#This Row],[return_percentage]]-performance_data[[#This Row],[benchmark_return]]</f>
        <v>-1.2599999999999998</v>
      </c>
      <c r="J1674">
        <f>_xlfn.MAXIFS(performance_data[portfolio_value],performance_data[portfolio_id],performance_data[[#This Row],[portfolio_id]])-_xlfn.MINIFS(performance_data[portfolio_value],performance_data[portfolio_id],performance_data[[#This Row],[portfolio_id]])</f>
        <v>379808.92000000004</v>
      </c>
      <c r="K1674">
        <f>_xlfn.STDEV.S(performance_data[return_percentage])</f>
        <v>8.7321756486598225</v>
      </c>
      <c r="L1674">
        <f>performance_data[[#This Row],[net_inflows]]-performance_data[[#This Row],[net_outflows]]</f>
        <v>3727.4399999999996</v>
      </c>
      <c r="M1674" t="str">
        <f>IF(performance_data[[#This Row],[net_value]]&gt;AVERAGE(performance_data[net_value]),"High","Low")</f>
        <v>High</v>
      </c>
    </row>
    <row r="1675" spans="1:13" x14ac:dyDescent="0.3">
      <c r="A1675">
        <v>7270</v>
      </c>
      <c r="B1675" s="1">
        <v>45297</v>
      </c>
      <c r="C1675">
        <v>256136.94</v>
      </c>
      <c r="D1675">
        <v>-6.98</v>
      </c>
      <c r="E1675">
        <v>-8.23</v>
      </c>
      <c r="F1675">
        <v>1210.3499999999999</v>
      </c>
      <c r="G1675">
        <v>10471.719999999999</v>
      </c>
      <c r="H1675" t="str">
        <f>IF(performance_data[[#This Row],[return_percentage]]&gt;performance_data[[#This Row],[benchmark_return]],"OutPerformed Benchmark","UnderPerformed Benchmark")</f>
        <v>OutPerformed Benchmark</v>
      </c>
      <c r="I1675">
        <f>performance_data[[#This Row],[return_percentage]]-performance_data[[#This Row],[benchmark_return]]</f>
        <v>1.25</v>
      </c>
      <c r="J16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1675">
        <f>_xlfn.STDEV.S(performance_data[return_percentage])</f>
        <v>8.7321756486598225</v>
      </c>
      <c r="L1675">
        <f>performance_data[[#This Row],[net_inflows]]-performance_data[[#This Row],[net_outflows]]</f>
        <v>-9261.369999999999</v>
      </c>
      <c r="M1675" t="str">
        <f>IF(performance_data[[#This Row],[net_value]]&gt;AVERAGE(performance_data[net_value]),"High","Low")</f>
        <v>Low</v>
      </c>
    </row>
    <row r="1676" spans="1:13" x14ac:dyDescent="0.3">
      <c r="A1676">
        <v>6218</v>
      </c>
      <c r="B1676" s="1">
        <v>45257</v>
      </c>
      <c r="C1676">
        <v>238777.41</v>
      </c>
      <c r="D1676">
        <v>4.1500000000000004</v>
      </c>
      <c r="E1676">
        <v>4.9000000000000004</v>
      </c>
      <c r="F1676">
        <v>13361.33</v>
      </c>
      <c r="G1676">
        <v>16219.14</v>
      </c>
      <c r="H1676" t="str">
        <f>IF(performance_data[[#This Row],[return_percentage]]&gt;performance_data[[#This Row],[benchmark_return]],"OutPerformed Benchmark","UnderPerformed Benchmark")</f>
        <v>UnderPerformed Benchmark</v>
      </c>
      <c r="I1676">
        <f>performance_data[[#This Row],[return_percentage]]-performance_data[[#This Row],[benchmark_return]]</f>
        <v>-0.75</v>
      </c>
      <c r="J1676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1676">
        <f>_xlfn.STDEV.S(performance_data[return_percentage])</f>
        <v>8.7321756486598225</v>
      </c>
      <c r="L1676">
        <f>performance_data[[#This Row],[net_inflows]]-performance_data[[#This Row],[net_outflows]]</f>
        <v>-2857.8099999999995</v>
      </c>
      <c r="M1676" t="str">
        <f>IF(performance_data[[#This Row],[net_value]]&gt;AVERAGE(performance_data[net_value]),"High","Low")</f>
        <v>Low</v>
      </c>
    </row>
    <row r="1677" spans="1:13" x14ac:dyDescent="0.3">
      <c r="A1677">
        <v>7027</v>
      </c>
      <c r="B1677" s="1">
        <v>45492</v>
      </c>
      <c r="C1677">
        <v>199139.24</v>
      </c>
      <c r="D1677">
        <v>15.27</v>
      </c>
      <c r="E1677">
        <v>16.38</v>
      </c>
      <c r="F1677">
        <v>4172.08</v>
      </c>
      <c r="G1677">
        <v>14746.09</v>
      </c>
      <c r="H1677" t="str">
        <f>IF(performance_data[[#This Row],[return_percentage]]&gt;performance_data[[#This Row],[benchmark_return]],"OutPerformed Benchmark","UnderPerformed Benchmark")</f>
        <v>UnderPerformed Benchmark</v>
      </c>
      <c r="I1677">
        <f>performance_data[[#This Row],[return_percentage]]-performance_data[[#This Row],[benchmark_return]]</f>
        <v>-1.1099999999999994</v>
      </c>
      <c r="J16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1677">
        <f>_xlfn.STDEV.S(performance_data[return_percentage])</f>
        <v>8.7321756486598225</v>
      </c>
      <c r="L1677">
        <f>performance_data[[#This Row],[net_inflows]]-performance_data[[#This Row],[net_outflows]]</f>
        <v>-10574.01</v>
      </c>
      <c r="M1677" t="str">
        <f>IF(performance_data[[#This Row],[net_value]]&gt;AVERAGE(performance_data[net_value]),"High","Low")</f>
        <v>Low</v>
      </c>
    </row>
    <row r="1678" spans="1:13" x14ac:dyDescent="0.3">
      <c r="A1678">
        <v>3900</v>
      </c>
      <c r="B1678" s="1">
        <v>45188</v>
      </c>
      <c r="C1678">
        <v>142568.78</v>
      </c>
      <c r="D1678">
        <v>10.81</v>
      </c>
      <c r="E1678">
        <v>12.32</v>
      </c>
      <c r="F1678">
        <v>11967.41</v>
      </c>
      <c r="G1678">
        <v>1357.67</v>
      </c>
      <c r="H1678" t="str">
        <f>IF(performance_data[[#This Row],[return_percentage]]&gt;performance_data[[#This Row],[benchmark_return]],"OutPerformed Benchmark","UnderPerformed Benchmark")</f>
        <v>UnderPerformed Benchmark</v>
      </c>
      <c r="I1678">
        <f>performance_data[[#This Row],[return_percentage]]-performance_data[[#This Row],[benchmark_return]]</f>
        <v>-1.5099999999999998</v>
      </c>
      <c r="J16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1678">
        <f>_xlfn.STDEV.S(performance_data[return_percentage])</f>
        <v>8.7321756486598225</v>
      </c>
      <c r="L1678">
        <f>performance_data[[#This Row],[net_inflows]]-performance_data[[#This Row],[net_outflows]]</f>
        <v>10609.74</v>
      </c>
      <c r="M1678" t="str">
        <f>IF(performance_data[[#This Row],[net_value]]&gt;AVERAGE(performance_data[net_value]),"High","Low")</f>
        <v>High</v>
      </c>
    </row>
    <row r="1679" spans="1:13" x14ac:dyDescent="0.3">
      <c r="A1679">
        <v>1069</v>
      </c>
      <c r="B1679" s="1">
        <v>44991</v>
      </c>
      <c r="C1679">
        <v>411558.12</v>
      </c>
      <c r="D1679">
        <v>16.54</v>
      </c>
      <c r="E1679">
        <v>14.74</v>
      </c>
      <c r="F1679">
        <v>1800.47</v>
      </c>
      <c r="G1679">
        <v>8695.16</v>
      </c>
      <c r="H1679" t="str">
        <f>IF(performance_data[[#This Row],[return_percentage]]&gt;performance_data[[#This Row],[benchmark_return]],"OutPerformed Benchmark","UnderPerformed Benchmark")</f>
        <v>OutPerformed Benchmark</v>
      </c>
      <c r="I1679">
        <f>performance_data[[#This Row],[return_percentage]]-performance_data[[#This Row],[benchmark_return]]</f>
        <v>1.7999999999999989</v>
      </c>
      <c r="J16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1679">
        <f>_xlfn.STDEV.S(performance_data[return_percentage])</f>
        <v>8.7321756486598225</v>
      </c>
      <c r="L1679">
        <f>performance_data[[#This Row],[net_inflows]]-performance_data[[#This Row],[net_outflows]]</f>
        <v>-6894.69</v>
      </c>
      <c r="M1679" t="str">
        <f>IF(performance_data[[#This Row],[net_value]]&gt;AVERAGE(performance_data[net_value]),"High","Low")</f>
        <v>Low</v>
      </c>
    </row>
    <row r="1680" spans="1:13" x14ac:dyDescent="0.3">
      <c r="A1680">
        <v>9733</v>
      </c>
      <c r="B1680" s="1">
        <v>45419</v>
      </c>
      <c r="C1680">
        <v>85003.33</v>
      </c>
      <c r="D1680">
        <v>-6.61</v>
      </c>
      <c r="E1680">
        <v>-6.34</v>
      </c>
      <c r="F1680">
        <v>11285.61</v>
      </c>
      <c r="G1680">
        <v>18061.46</v>
      </c>
      <c r="H1680" t="str">
        <f>IF(performance_data[[#This Row],[return_percentage]]&gt;performance_data[[#This Row],[benchmark_return]],"OutPerformed Benchmark","UnderPerformed Benchmark")</f>
        <v>UnderPerformed Benchmark</v>
      </c>
      <c r="I1680">
        <f>performance_data[[#This Row],[return_percentage]]-performance_data[[#This Row],[benchmark_return]]</f>
        <v>-0.27000000000000046</v>
      </c>
      <c r="J16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1680">
        <f>_xlfn.STDEV.S(performance_data[return_percentage])</f>
        <v>8.7321756486598225</v>
      </c>
      <c r="L1680">
        <f>performance_data[[#This Row],[net_inflows]]-performance_data[[#This Row],[net_outflows]]</f>
        <v>-6775.8499999999985</v>
      </c>
      <c r="M1680" t="str">
        <f>IF(performance_data[[#This Row],[net_value]]&gt;AVERAGE(performance_data[net_value]),"High","Low")</f>
        <v>Low</v>
      </c>
    </row>
    <row r="1681" spans="1:13" x14ac:dyDescent="0.3">
      <c r="A1681">
        <v>4862</v>
      </c>
      <c r="B1681" s="1">
        <v>45341</v>
      </c>
      <c r="C1681">
        <v>146914.62</v>
      </c>
      <c r="D1681">
        <v>2.5</v>
      </c>
      <c r="E1681">
        <v>2.42</v>
      </c>
      <c r="F1681">
        <v>17166.03</v>
      </c>
      <c r="G1681">
        <v>501.94</v>
      </c>
      <c r="H1681" t="str">
        <f>IF(performance_data[[#This Row],[return_percentage]]&gt;performance_data[[#This Row],[benchmark_return]],"OutPerformed Benchmark","UnderPerformed Benchmark")</f>
        <v>OutPerformed Benchmark</v>
      </c>
      <c r="I1681">
        <f>performance_data[[#This Row],[return_percentage]]-performance_data[[#This Row],[benchmark_return]]</f>
        <v>8.0000000000000071E-2</v>
      </c>
      <c r="J16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1681">
        <f>_xlfn.STDEV.S(performance_data[return_percentage])</f>
        <v>8.7321756486598225</v>
      </c>
      <c r="L1681">
        <f>performance_data[[#This Row],[net_inflows]]-performance_data[[#This Row],[net_outflows]]</f>
        <v>16664.09</v>
      </c>
      <c r="M1681" t="str">
        <f>IF(performance_data[[#This Row],[net_value]]&gt;AVERAGE(performance_data[net_value]),"High","Low")</f>
        <v>High</v>
      </c>
    </row>
    <row r="1682" spans="1:13" x14ac:dyDescent="0.3">
      <c r="A1682">
        <v>2344</v>
      </c>
      <c r="B1682" s="1">
        <v>45040</v>
      </c>
      <c r="C1682">
        <v>307072.52</v>
      </c>
      <c r="D1682">
        <v>13.46</v>
      </c>
      <c r="E1682">
        <v>15.45</v>
      </c>
      <c r="F1682">
        <v>5116.8999999999996</v>
      </c>
      <c r="G1682">
        <v>623.72</v>
      </c>
      <c r="H1682" t="str">
        <f>IF(performance_data[[#This Row],[return_percentage]]&gt;performance_data[[#This Row],[benchmark_return]],"OutPerformed Benchmark","UnderPerformed Benchmark")</f>
        <v>UnderPerformed Benchmark</v>
      </c>
      <c r="I1682">
        <f>performance_data[[#This Row],[return_percentage]]-performance_data[[#This Row],[benchmark_return]]</f>
        <v>-1.9899999999999984</v>
      </c>
      <c r="J16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1682">
        <f>_xlfn.STDEV.S(performance_data[return_percentage])</f>
        <v>8.7321756486598225</v>
      </c>
      <c r="L1682">
        <f>performance_data[[#This Row],[net_inflows]]-performance_data[[#This Row],[net_outflows]]</f>
        <v>4493.1799999999994</v>
      </c>
      <c r="M1682" t="str">
        <f>IF(performance_data[[#This Row],[net_value]]&gt;AVERAGE(performance_data[net_value]),"High","Low")</f>
        <v>High</v>
      </c>
    </row>
    <row r="1683" spans="1:13" x14ac:dyDescent="0.3">
      <c r="A1683">
        <v>5158</v>
      </c>
      <c r="B1683" s="1">
        <v>45504</v>
      </c>
      <c r="C1683">
        <v>324272.21000000002</v>
      </c>
      <c r="D1683">
        <v>2.37</v>
      </c>
      <c r="E1683">
        <v>2.63</v>
      </c>
      <c r="F1683">
        <v>6734.15</v>
      </c>
      <c r="G1683">
        <v>3331.66</v>
      </c>
      <c r="H1683" t="str">
        <f>IF(performance_data[[#This Row],[return_percentage]]&gt;performance_data[[#This Row],[benchmark_return]],"OutPerformed Benchmark","UnderPerformed Benchmark")</f>
        <v>UnderPerformed Benchmark</v>
      </c>
      <c r="I1683">
        <f>performance_data[[#This Row],[return_percentage]]-performance_data[[#This Row],[benchmark_return]]</f>
        <v>-0.25999999999999979</v>
      </c>
      <c r="J16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1683">
        <f>_xlfn.STDEV.S(performance_data[return_percentage])</f>
        <v>8.7321756486598225</v>
      </c>
      <c r="L1683">
        <f>performance_data[[#This Row],[net_inflows]]-performance_data[[#This Row],[net_outflows]]</f>
        <v>3402.49</v>
      </c>
      <c r="M1683" t="str">
        <f>IF(performance_data[[#This Row],[net_value]]&gt;AVERAGE(performance_data[net_value]),"High","Low")</f>
        <v>High</v>
      </c>
    </row>
    <row r="1684" spans="1:13" x14ac:dyDescent="0.3">
      <c r="A1684">
        <v>3617</v>
      </c>
      <c r="B1684" s="1">
        <v>45512</v>
      </c>
      <c r="C1684">
        <v>42555.24</v>
      </c>
      <c r="D1684">
        <v>-7.3</v>
      </c>
      <c r="E1684">
        <v>-8.5399999999999991</v>
      </c>
      <c r="F1684">
        <v>19841.810000000001</v>
      </c>
      <c r="G1684">
        <v>6576.4</v>
      </c>
      <c r="H1684" t="str">
        <f>IF(performance_data[[#This Row],[return_percentage]]&gt;performance_data[[#This Row],[benchmark_return]],"OutPerformed Benchmark","UnderPerformed Benchmark")</f>
        <v>OutPerformed Benchmark</v>
      </c>
      <c r="I1684">
        <f>performance_data[[#This Row],[return_percentage]]-performance_data[[#This Row],[benchmark_return]]</f>
        <v>1.2399999999999993</v>
      </c>
      <c r="J16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1684">
        <f>_xlfn.STDEV.S(performance_data[return_percentage])</f>
        <v>8.7321756486598225</v>
      </c>
      <c r="L1684">
        <f>performance_data[[#This Row],[net_inflows]]-performance_data[[#This Row],[net_outflows]]</f>
        <v>13265.410000000002</v>
      </c>
      <c r="M1684" t="str">
        <f>IF(performance_data[[#This Row],[net_value]]&gt;AVERAGE(performance_data[net_value]),"High","Low")</f>
        <v>High</v>
      </c>
    </row>
    <row r="1685" spans="1:13" x14ac:dyDescent="0.3">
      <c r="A1685">
        <v>5431</v>
      </c>
      <c r="B1685" s="1">
        <v>45128</v>
      </c>
      <c r="C1685">
        <v>171573.64</v>
      </c>
      <c r="D1685">
        <v>-8.09</v>
      </c>
      <c r="E1685">
        <v>-7.94</v>
      </c>
      <c r="F1685">
        <v>12318.96</v>
      </c>
      <c r="G1685">
        <v>9576.09</v>
      </c>
      <c r="H1685" t="str">
        <f>IF(performance_data[[#This Row],[return_percentage]]&gt;performance_data[[#This Row],[benchmark_return]],"OutPerformed Benchmark","UnderPerformed Benchmark")</f>
        <v>UnderPerformed Benchmark</v>
      </c>
      <c r="I1685">
        <f>performance_data[[#This Row],[return_percentage]]-performance_data[[#This Row],[benchmark_return]]</f>
        <v>-0.14999999999999947</v>
      </c>
      <c r="J16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1685">
        <f>_xlfn.STDEV.S(performance_data[return_percentage])</f>
        <v>8.7321756486598225</v>
      </c>
      <c r="L1685">
        <f>performance_data[[#This Row],[net_inflows]]-performance_data[[#This Row],[net_outflows]]</f>
        <v>2742.869999999999</v>
      </c>
      <c r="M1685" t="str">
        <f>IF(performance_data[[#This Row],[net_value]]&gt;AVERAGE(performance_data[net_value]),"High","Low")</f>
        <v>High</v>
      </c>
    </row>
    <row r="1686" spans="1:13" x14ac:dyDescent="0.3">
      <c r="A1686">
        <v>1069</v>
      </c>
      <c r="B1686" s="1">
        <v>44975</v>
      </c>
      <c r="C1686">
        <v>470198.75</v>
      </c>
      <c r="D1686">
        <v>-8.66</v>
      </c>
      <c r="E1686">
        <v>-9</v>
      </c>
      <c r="F1686">
        <v>14693.93</v>
      </c>
      <c r="G1686">
        <v>10196.91</v>
      </c>
      <c r="H1686" t="str">
        <f>IF(performance_data[[#This Row],[return_percentage]]&gt;performance_data[[#This Row],[benchmark_return]],"OutPerformed Benchmark","UnderPerformed Benchmark")</f>
        <v>OutPerformed Benchmark</v>
      </c>
      <c r="I1686">
        <f>performance_data[[#This Row],[return_percentage]]-performance_data[[#This Row],[benchmark_return]]</f>
        <v>0.33999999999999986</v>
      </c>
      <c r="J16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1686">
        <f>_xlfn.STDEV.S(performance_data[return_percentage])</f>
        <v>8.7321756486598225</v>
      </c>
      <c r="L1686">
        <f>performance_data[[#This Row],[net_inflows]]-performance_data[[#This Row],[net_outflows]]</f>
        <v>4497.0200000000004</v>
      </c>
      <c r="M1686" t="str">
        <f>IF(performance_data[[#This Row],[net_value]]&gt;AVERAGE(performance_data[net_value]),"High","Low")</f>
        <v>High</v>
      </c>
    </row>
    <row r="1687" spans="1:13" x14ac:dyDescent="0.3">
      <c r="A1687">
        <v>5264</v>
      </c>
      <c r="B1687" s="1">
        <v>45161</v>
      </c>
      <c r="C1687">
        <v>200449.48</v>
      </c>
      <c r="D1687">
        <v>5.86</v>
      </c>
      <c r="E1687">
        <v>4.72</v>
      </c>
      <c r="F1687">
        <v>12870.4</v>
      </c>
      <c r="G1687">
        <v>8785.56</v>
      </c>
      <c r="H1687" t="str">
        <f>IF(performance_data[[#This Row],[return_percentage]]&gt;performance_data[[#This Row],[benchmark_return]],"OutPerformed Benchmark","UnderPerformed Benchmark")</f>
        <v>OutPerformed Benchmark</v>
      </c>
      <c r="I1687">
        <f>performance_data[[#This Row],[return_percentage]]-performance_data[[#This Row],[benchmark_return]]</f>
        <v>1.1400000000000006</v>
      </c>
      <c r="J16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1687">
        <f>_xlfn.STDEV.S(performance_data[return_percentage])</f>
        <v>8.7321756486598225</v>
      </c>
      <c r="L1687">
        <f>performance_data[[#This Row],[net_inflows]]-performance_data[[#This Row],[net_outflows]]</f>
        <v>4084.84</v>
      </c>
      <c r="M1687" t="str">
        <f>IF(performance_data[[#This Row],[net_value]]&gt;AVERAGE(performance_data[net_value]),"High","Low")</f>
        <v>High</v>
      </c>
    </row>
    <row r="1688" spans="1:13" x14ac:dyDescent="0.3">
      <c r="A1688">
        <v>7655</v>
      </c>
      <c r="B1688" s="1">
        <v>44873</v>
      </c>
      <c r="C1688">
        <v>350859.76</v>
      </c>
      <c r="D1688">
        <v>0.5</v>
      </c>
      <c r="E1688">
        <v>0.45</v>
      </c>
      <c r="F1688">
        <v>15015.74</v>
      </c>
      <c r="G1688">
        <v>11597.09</v>
      </c>
      <c r="H1688" t="str">
        <f>IF(performance_data[[#This Row],[return_percentage]]&gt;performance_data[[#This Row],[benchmark_return]],"OutPerformed Benchmark","UnderPerformed Benchmark")</f>
        <v>OutPerformed Benchmark</v>
      </c>
      <c r="I1688">
        <f>performance_data[[#This Row],[return_percentage]]-performance_data[[#This Row],[benchmark_return]]</f>
        <v>4.9999999999999989E-2</v>
      </c>
      <c r="J16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1688">
        <f>_xlfn.STDEV.S(performance_data[return_percentage])</f>
        <v>8.7321756486598225</v>
      </c>
      <c r="L1688">
        <f>performance_data[[#This Row],[net_inflows]]-performance_data[[#This Row],[net_outflows]]</f>
        <v>3418.6499999999996</v>
      </c>
      <c r="M1688" t="str">
        <f>IF(performance_data[[#This Row],[net_value]]&gt;AVERAGE(performance_data[net_value]),"High","Low")</f>
        <v>High</v>
      </c>
    </row>
    <row r="1689" spans="1:13" x14ac:dyDescent="0.3">
      <c r="A1689">
        <v>8280</v>
      </c>
      <c r="B1689" s="1">
        <v>45410</v>
      </c>
      <c r="C1689">
        <v>235508.17</v>
      </c>
      <c r="D1689">
        <v>6.02</v>
      </c>
      <c r="E1689">
        <v>5.12</v>
      </c>
      <c r="F1689">
        <v>17837</v>
      </c>
      <c r="G1689">
        <v>6682.67</v>
      </c>
      <c r="H1689" t="str">
        <f>IF(performance_data[[#This Row],[return_percentage]]&gt;performance_data[[#This Row],[benchmark_return]],"OutPerformed Benchmark","UnderPerformed Benchmark")</f>
        <v>OutPerformed Benchmark</v>
      </c>
      <c r="I1689">
        <f>performance_data[[#This Row],[return_percentage]]-performance_data[[#This Row],[benchmark_return]]</f>
        <v>0.89999999999999947</v>
      </c>
      <c r="J16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1689">
        <f>_xlfn.STDEV.S(performance_data[return_percentage])</f>
        <v>8.7321756486598225</v>
      </c>
      <c r="L1689">
        <f>performance_data[[#This Row],[net_inflows]]-performance_data[[#This Row],[net_outflows]]</f>
        <v>11154.33</v>
      </c>
      <c r="M1689" t="str">
        <f>IF(performance_data[[#This Row],[net_value]]&gt;AVERAGE(performance_data[net_value]),"High","Low")</f>
        <v>High</v>
      </c>
    </row>
    <row r="1690" spans="1:13" x14ac:dyDescent="0.3">
      <c r="A1690">
        <v>3558</v>
      </c>
      <c r="B1690" s="1">
        <v>45322</v>
      </c>
      <c r="C1690">
        <v>389833.72</v>
      </c>
      <c r="D1690">
        <v>18.29</v>
      </c>
      <c r="E1690">
        <v>16.36</v>
      </c>
      <c r="F1690">
        <v>960.62</v>
      </c>
      <c r="G1690">
        <v>5698.46</v>
      </c>
      <c r="H1690" t="str">
        <f>IF(performance_data[[#This Row],[return_percentage]]&gt;performance_data[[#This Row],[benchmark_return]],"OutPerformed Benchmark","UnderPerformed Benchmark")</f>
        <v>OutPerformed Benchmark</v>
      </c>
      <c r="I1690">
        <f>performance_data[[#This Row],[return_percentage]]-performance_data[[#This Row],[benchmark_return]]</f>
        <v>1.9299999999999997</v>
      </c>
      <c r="J16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1690">
        <f>_xlfn.STDEV.S(performance_data[return_percentage])</f>
        <v>8.7321756486598225</v>
      </c>
      <c r="L1690">
        <f>performance_data[[#This Row],[net_inflows]]-performance_data[[#This Row],[net_outflows]]</f>
        <v>-4737.84</v>
      </c>
      <c r="M1690" t="str">
        <f>IF(performance_data[[#This Row],[net_value]]&gt;AVERAGE(performance_data[net_value]),"High","Low")</f>
        <v>Low</v>
      </c>
    </row>
    <row r="1691" spans="1:13" x14ac:dyDescent="0.3">
      <c r="A1691">
        <v>3617</v>
      </c>
      <c r="B1691" s="1">
        <v>44976</v>
      </c>
      <c r="C1691">
        <v>305013.11</v>
      </c>
      <c r="D1691">
        <v>-3.34</v>
      </c>
      <c r="E1691">
        <v>-2.72</v>
      </c>
      <c r="F1691">
        <v>7468.96</v>
      </c>
      <c r="G1691">
        <v>1244.3900000000001</v>
      </c>
      <c r="H1691" t="str">
        <f>IF(performance_data[[#This Row],[return_percentage]]&gt;performance_data[[#This Row],[benchmark_return]],"OutPerformed Benchmark","UnderPerformed Benchmark")</f>
        <v>UnderPerformed Benchmark</v>
      </c>
      <c r="I1691">
        <f>performance_data[[#This Row],[return_percentage]]-performance_data[[#This Row],[benchmark_return]]</f>
        <v>-0.61999999999999966</v>
      </c>
      <c r="J16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1691">
        <f>_xlfn.STDEV.S(performance_data[return_percentage])</f>
        <v>8.7321756486598225</v>
      </c>
      <c r="L1691">
        <f>performance_data[[#This Row],[net_inflows]]-performance_data[[#This Row],[net_outflows]]</f>
        <v>6224.57</v>
      </c>
      <c r="M1691" t="str">
        <f>IF(performance_data[[#This Row],[net_value]]&gt;AVERAGE(performance_data[net_value]),"High","Low")</f>
        <v>High</v>
      </c>
    </row>
    <row r="1692" spans="1:13" x14ac:dyDescent="0.3">
      <c r="A1692">
        <v>3862</v>
      </c>
      <c r="B1692" s="1">
        <v>45194</v>
      </c>
      <c r="C1692">
        <v>494314.08</v>
      </c>
      <c r="D1692">
        <v>4.88</v>
      </c>
      <c r="E1692">
        <v>4.3499999999999996</v>
      </c>
      <c r="F1692">
        <v>4117.46</v>
      </c>
      <c r="G1692">
        <v>19913.87</v>
      </c>
      <c r="H1692" t="str">
        <f>IF(performance_data[[#This Row],[return_percentage]]&gt;performance_data[[#This Row],[benchmark_return]],"OutPerformed Benchmark","UnderPerformed Benchmark")</f>
        <v>OutPerformed Benchmark</v>
      </c>
      <c r="I1692">
        <f>performance_data[[#This Row],[return_percentage]]-performance_data[[#This Row],[benchmark_return]]</f>
        <v>0.53000000000000025</v>
      </c>
      <c r="J16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7592.26</v>
      </c>
      <c r="K1692">
        <f>_xlfn.STDEV.S(performance_data[return_percentage])</f>
        <v>8.7321756486598225</v>
      </c>
      <c r="L1692">
        <f>performance_data[[#This Row],[net_inflows]]-performance_data[[#This Row],[net_outflows]]</f>
        <v>-15796.41</v>
      </c>
      <c r="M1692" t="str">
        <f>IF(performance_data[[#This Row],[net_value]]&gt;AVERAGE(performance_data[net_value]),"High","Low")</f>
        <v>Low</v>
      </c>
    </row>
    <row r="1693" spans="1:13" x14ac:dyDescent="0.3">
      <c r="A1693">
        <v>3109</v>
      </c>
      <c r="B1693" s="1">
        <v>45505</v>
      </c>
      <c r="C1693">
        <v>262996.27</v>
      </c>
      <c r="D1693">
        <v>18.329999999999998</v>
      </c>
      <c r="E1693">
        <v>20.58</v>
      </c>
      <c r="F1693">
        <v>14956.22</v>
      </c>
      <c r="G1693">
        <v>17708.37</v>
      </c>
      <c r="H1693" t="str">
        <f>IF(performance_data[[#This Row],[return_percentage]]&gt;performance_data[[#This Row],[benchmark_return]],"OutPerformed Benchmark","UnderPerformed Benchmark")</f>
        <v>UnderPerformed Benchmark</v>
      </c>
      <c r="I1693">
        <f>performance_data[[#This Row],[return_percentage]]-performance_data[[#This Row],[benchmark_return]]</f>
        <v>-2.25</v>
      </c>
      <c r="J16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1693">
        <f>_xlfn.STDEV.S(performance_data[return_percentage])</f>
        <v>8.7321756486598225</v>
      </c>
      <c r="L1693">
        <f>performance_data[[#This Row],[net_inflows]]-performance_data[[#This Row],[net_outflows]]</f>
        <v>-2752.1499999999996</v>
      </c>
      <c r="M1693" t="str">
        <f>IF(performance_data[[#This Row],[net_value]]&gt;AVERAGE(performance_data[net_value]),"High","Low")</f>
        <v>Low</v>
      </c>
    </row>
    <row r="1694" spans="1:13" x14ac:dyDescent="0.3">
      <c r="A1694">
        <v>2582</v>
      </c>
      <c r="B1694" s="1">
        <v>45234</v>
      </c>
      <c r="C1694">
        <v>409401.53</v>
      </c>
      <c r="D1694">
        <v>3.82</v>
      </c>
      <c r="E1694">
        <v>3.13</v>
      </c>
      <c r="F1694">
        <v>19018.62</v>
      </c>
      <c r="G1694">
        <v>12484.31</v>
      </c>
      <c r="H1694" t="str">
        <f>IF(performance_data[[#This Row],[return_percentage]]&gt;performance_data[[#This Row],[benchmark_return]],"OutPerformed Benchmark","UnderPerformed Benchmark")</f>
        <v>OutPerformed Benchmark</v>
      </c>
      <c r="I1694">
        <f>performance_data[[#This Row],[return_percentage]]-performance_data[[#This Row],[benchmark_return]]</f>
        <v>0.69</v>
      </c>
      <c r="J16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1694">
        <f>_xlfn.STDEV.S(performance_data[return_percentage])</f>
        <v>8.7321756486598225</v>
      </c>
      <c r="L1694">
        <f>performance_data[[#This Row],[net_inflows]]-performance_data[[#This Row],[net_outflows]]</f>
        <v>6534.3099999999995</v>
      </c>
      <c r="M1694" t="str">
        <f>IF(performance_data[[#This Row],[net_value]]&gt;AVERAGE(performance_data[net_value]),"High","Low")</f>
        <v>High</v>
      </c>
    </row>
    <row r="1695" spans="1:13" x14ac:dyDescent="0.3">
      <c r="A1695">
        <v>9733</v>
      </c>
      <c r="B1695" s="1">
        <v>45452</v>
      </c>
      <c r="C1695">
        <v>218192.66</v>
      </c>
      <c r="D1695">
        <v>0.09</v>
      </c>
      <c r="E1695">
        <v>0.08</v>
      </c>
      <c r="F1695">
        <v>5721.88</v>
      </c>
      <c r="G1695">
        <v>9039.7800000000007</v>
      </c>
      <c r="H1695" t="str">
        <f>IF(performance_data[[#This Row],[return_percentage]]&gt;performance_data[[#This Row],[benchmark_return]],"OutPerformed Benchmark","UnderPerformed Benchmark")</f>
        <v>OutPerformed Benchmark</v>
      </c>
      <c r="I1695">
        <f>performance_data[[#This Row],[return_percentage]]-performance_data[[#This Row],[benchmark_return]]</f>
        <v>9.999999999999995E-3</v>
      </c>
      <c r="J16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1695">
        <f>_xlfn.STDEV.S(performance_data[return_percentage])</f>
        <v>8.7321756486598225</v>
      </c>
      <c r="L1695">
        <f>performance_data[[#This Row],[net_inflows]]-performance_data[[#This Row],[net_outflows]]</f>
        <v>-3317.9000000000005</v>
      </c>
      <c r="M1695" t="str">
        <f>IF(performance_data[[#This Row],[net_value]]&gt;AVERAGE(performance_data[net_value]),"High","Low")</f>
        <v>Low</v>
      </c>
    </row>
    <row r="1696" spans="1:13" x14ac:dyDescent="0.3">
      <c r="A1696">
        <v>8616</v>
      </c>
      <c r="B1696" s="1">
        <v>44983</v>
      </c>
      <c r="C1696">
        <v>75265</v>
      </c>
      <c r="D1696">
        <v>-5.89</v>
      </c>
      <c r="E1696">
        <v>-5.32</v>
      </c>
      <c r="F1696">
        <v>9473.09</v>
      </c>
      <c r="G1696">
        <v>2220.46</v>
      </c>
      <c r="H1696" t="str">
        <f>IF(performance_data[[#This Row],[return_percentage]]&gt;performance_data[[#This Row],[benchmark_return]],"OutPerformed Benchmark","UnderPerformed Benchmark")</f>
        <v>UnderPerformed Benchmark</v>
      </c>
      <c r="I1696">
        <f>performance_data[[#This Row],[return_percentage]]-performance_data[[#This Row],[benchmark_return]]</f>
        <v>-0.5699999999999994</v>
      </c>
      <c r="J16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1696">
        <f>_xlfn.STDEV.S(performance_data[return_percentage])</f>
        <v>8.7321756486598225</v>
      </c>
      <c r="L1696">
        <f>performance_data[[#This Row],[net_inflows]]-performance_data[[#This Row],[net_outflows]]</f>
        <v>7252.63</v>
      </c>
      <c r="M1696" t="str">
        <f>IF(performance_data[[#This Row],[net_value]]&gt;AVERAGE(performance_data[net_value]),"High","Low")</f>
        <v>High</v>
      </c>
    </row>
    <row r="1697" spans="1:13" x14ac:dyDescent="0.3">
      <c r="A1697">
        <v>1483</v>
      </c>
      <c r="B1697" s="1">
        <v>45031</v>
      </c>
      <c r="C1697">
        <v>362153.69</v>
      </c>
      <c r="D1697">
        <v>8.48</v>
      </c>
      <c r="E1697">
        <v>9.81</v>
      </c>
      <c r="F1697">
        <v>12526.31</v>
      </c>
      <c r="G1697">
        <v>19807.34</v>
      </c>
      <c r="H1697" t="str">
        <f>IF(performance_data[[#This Row],[return_percentage]]&gt;performance_data[[#This Row],[benchmark_return]],"OutPerformed Benchmark","UnderPerformed Benchmark")</f>
        <v>UnderPerformed Benchmark</v>
      </c>
      <c r="I1697">
        <f>performance_data[[#This Row],[return_percentage]]-performance_data[[#This Row],[benchmark_return]]</f>
        <v>-1.33</v>
      </c>
      <c r="J1697">
        <f>_xlfn.MAXIFS(performance_data[portfolio_value],performance_data[portfolio_id],performance_data[[#This Row],[portfolio_id]])-_xlfn.MINIFS(performance_data[portfolio_value],performance_data[portfolio_id],performance_data[[#This Row],[portfolio_id]])</f>
        <v>360719.92</v>
      </c>
      <c r="K1697">
        <f>_xlfn.STDEV.S(performance_data[return_percentage])</f>
        <v>8.7321756486598225</v>
      </c>
      <c r="L1697">
        <f>performance_data[[#This Row],[net_inflows]]-performance_data[[#This Row],[net_outflows]]</f>
        <v>-7281.0300000000007</v>
      </c>
      <c r="M1697" t="str">
        <f>IF(performance_data[[#This Row],[net_value]]&gt;AVERAGE(performance_data[net_value]),"High","Low")</f>
        <v>Low</v>
      </c>
    </row>
    <row r="1698" spans="1:13" x14ac:dyDescent="0.3">
      <c r="A1698">
        <v>3120</v>
      </c>
      <c r="B1698" s="1">
        <v>45273</v>
      </c>
      <c r="C1698">
        <v>226983.79</v>
      </c>
      <c r="D1698">
        <v>14.59</v>
      </c>
      <c r="E1698">
        <v>12.34</v>
      </c>
      <c r="F1698">
        <v>19331.16</v>
      </c>
      <c r="G1698">
        <v>11199.58</v>
      </c>
      <c r="H1698" t="str">
        <f>IF(performance_data[[#This Row],[return_percentage]]&gt;performance_data[[#This Row],[benchmark_return]],"OutPerformed Benchmark","UnderPerformed Benchmark")</f>
        <v>OutPerformed Benchmark</v>
      </c>
      <c r="I1698">
        <f>performance_data[[#This Row],[return_percentage]]-performance_data[[#This Row],[benchmark_return]]</f>
        <v>2.25</v>
      </c>
      <c r="J1698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1698">
        <f>_xlfn.STDEV.S(performance_data[return_percentage])</f>
        <v>8.7321756486598225</v>
      </c>
      <c r="L1698">
        <f>performance_data[[#This Row],[net_inflows]]-performance_data[[#This Row],[net_outflows]]</f>
        <v>8131.58</v>
      </c>
      <c r="M1698" t="str">
        <f>IF(performance_data[[#This Row],[net_value]]&gt;AVERAGE(performance_data[net_value]),"High","Low")</f>
        <v>High</v>
      </c>
    </row>
    <row r="1699" spans="1:13" x14ac:dyDescent="0.3">
      <c r="A1699">
        <v>4351</v>
      </c>
      <c r="B1699" s="1">
        <v>45330</v>
      </c>
      <c r="C1699">
        <v>455815.94</v>
      </c>
      <c r="D1699">
        <v>1.84</v>
      </c>
      <c r="E1699">
        <v>2.1</v>
      </c>
      <c r="F1699">
        <v>4683.6400000000003</v>
      </c>
      <c r="G1699">
        <v>17212.02</v>
      </c>
      <c r="H1699" t="str">
        <f>IF(performance_data[[#This Row],[return_percentage]]&gt;performance_data[[#This Row],[benchmark_return]],"OutPerformed Benchmark","UnderPerformed Benchmark")</f>
        <v>UnderPerformed Benchmark</v>
      </c>
      <c r="I1699">
        <f>performance_data[[#This Row],[return_percentage]]-performance_data[[#This Row],[benchmark_return]]</f>
        <v>-0.26</v>
      </c>
      <c r="J16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1699">
        <f>_xlfn.STDEV.S(performance_data[return_percentage])</f>
        <v>8.7321756486598225</v>
      </c>
      <c r="L1699">
        <f>performance_data[[#This Row],[net_inflows]]-performance_data[[#This Row],[net_outflows]]</f>
        <v>-12528.380000000001</v>
      </c>
      <c r="M1699" t="str">
        <f>IF(performance_data[[#This Row],[net_value]]&gt;AVERAGE(performance_data[net_value]),"High","Low")</f>
        <v>Low</v>
      </c>
    </row>
    <row r="1700" spans="1:13" x14ac:dyDescent="0.3">
      <c r="A1700">
        <v>3725</v>
      </c>
      <c r="B1700" s="1">
        <v>45400</v>
      </c>
      <c r="C1700">
        <v>338433.22</v>
      </c>
      <c r="D1700">
        <v>-6.31</v>
      </c>
      <c r="E1700">
        <v>-5.07</v>
      </c>
      <c r="F1700">
        <v>8406.66</v>
      </c>
      <c r="G1700">
        <v>19196.919999999998</v>
      </c>
      <c r="H1700" t="str">
        <f>IF(performance_data[[#This Row],[return_percentage]]&gt;performance_data[[#This Row],[benchmark_return]],"OutPerformed Benchmark","UnderPerformed Benchmark")</f>
        <v>UnderPerformed Benchmark</v>
      </c>
      <c r="I1700">
        <f>performance_data[[#This Row],[return_percentage]]-performance_data[[#This Row],[benchmark_return]]</f>
        <v>-1.2399999999999993</v>
      </c>
      <c r="J17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1700">
        <f>_xlfn.STDEV.S(performance_data[return_percentage])</f>
        <v>8.7321756486598225</v>
      </c>
      <c r="L1700">
        <f>performance_data[[#This Row],[net_inflows]]-performance_data[[#This Row],[net_outflows]]</f>
        <v>-10790.259999999998</v>
      </c>
      <c r="M1700" t="str">
        <f>IF(performance_data[[#This Row],[net_value]]&gt;AVERAGE(performance_data[net_value]),"High","Low")</f>
        <v>Low</v>
      </c>
    </row>
    <row r="1701" spans="1:13" x14ac:dyDescent="0.3">
      <c r="A1701">
        <v>7027</v>
      </c>
      <c r="B1701" s="1">
        <v>45239</v>
      </c>
      <c r="C1701">
        <v>61866.559999999998</v>
      </c>
      <c r="D1701">
        <v>17.809999999999999</v>
      </c>
      <c r="E1701">
        <v>19.62</v>
      </c>
      <c r="F1701">
        <v>14757.36</v>
      </c>
      <c r="G1701">
        <v>17508.599999999999</v>
      </c>
      <c r="H1701" t="str">
        <f>IF(performance_data[[#This Row],[return_percentage]]&gt;performance_data[[#This Row],[benchmark_return]],"OutPerformed Benchmark","UnderPerformed Benchmark")</f>
        <v>UnderPerformed Benchmark</v>
      </c>
      <c r="I1701">
        <f>performance_data[[#This Row],[return_percentage]]-performance_data[[#This Row],[benchmark_return]]</f>
        <v>-1.8100000000000023</v>
      </c>
      <c r="J17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1701">
        <f>_xlfn.STDEV.S(performance_data[return_percentage])</f>
        <v>8.7321756486598225</v>
      </c>
      <c r="L1701">
        <f>performance_data[[#This Row],[net_inflows]]-performance_data[[#This Row],[net_outflows]]</f>
        <v>-2751.239999999998</v>
      </c>
      <c r="M1701" t="str">
        <f>IF(performance_data[[#This Row],[net_value]]&gt;AVERAGE(performance_data[net_value]),"High","Low")</f>
        <v>Low</v>
      </c>
    </row>
    <row r="1702" spans="1:13" x14ac:dyDescent="0.3">
      <c r="A1702">
        <v>6906</v>
      </c>
      <c r="B1702" s="1">
        <v>45366</v>
      </c>
      <c r="C1702">
        <v>284091</v>
      </c>
      <c r="D1702">
        <v>11.43</v>
      </c>
      <c r="E1702">
        <v>10.56</v>
      </c>
      <c r="F1702">
        <v>1178.02</v>
      </c>
      <c r="G1702">
        <v>12215.6</v>
      </c>
      <c r="H1702" t="str">
        <f>IF(performance_data[[#This Row],[return_percentage]]&gt;performance_data[[#This Row],[benchmark_return]],"OutPerformed Benchmark","UnderPerformed Benchmark")</f>
        <v>OutPerformed Benchmark</v>
      </c>
      <c r="I1702">
        <f>performance_data[[#This Row],[return_percentage]]-performance_data[[#This Row],[benchmark_return]]</f>
        <v>0.86999999999999922</v>
      </c>
      <c r="J1702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1702">
        <f>_xlfn.STDEV.S(performance_data[return_percentage])</f>
        <v>8.7321756486598225</v>
      </c>
      <c r="L1702">
        <f>performance_data[[#This Row],[net_inflows]]-performance_data[[#This Row],[net_outflows]]</f>
        <v>-11037.58</v>
      </c>
      <c r="M1702" t="str">
        <f>IF(performance_data[[#This Row],[net_value]]&gt;AVERAGE(performance_data[net_value]),"High","Low")</f>
        <v>Low</v>
      </c>
    </row>
    <row r="1703" spans="1:13" x14ac:dyDescent="0.3">
      <c r="A1703">
        <v>5663</v>
      </c>
      <c r="B1703" s="1">
        <v>45365</v>
      </c>
      <c r="C1703">
        <v>190394.66</v>
      </c>
      <c r="D1703">
        <v>12.08</v>
      </c>
      <c r="E1703">
        <v>14.37</v>
      </c>
      <c r="F1703">
        <v>16143.79</v>
      </c>
      <c r="G1703">
        <v>16701.59</v>
      </c>
      <c r="H1703" t="str">
        <f>IF(performance_data[[#This Row],[return_percentage]]&gt;performance_data[[#This Row],[benchmark_return]],"OutPerformed Benchmark","UnderPerformed Benchmark")</f>
        <v>UnderPerformed Benchmark</v>
      </c>
      <c r="I1703">
        <f>performance_data[[#This Row],[return_percentage]]-performance_data[[#This Row],[benchmark_return]]</f>
        <v>-2.2899999999999991</v>
      </c>
      <c r="J17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1703">
        <f>_xlfn.STDEV.S(performance_data[return_percentage])</f>
        <v>8.7321756486598225</v>
      </c>
      <c r="L1703">
        <f>performance_data[[#This Row],[net_inflows]]-performance_data[[#This Row],[net_outflows]]</f>
        <v>-557.79999999999927</v>
      </c>
      <c r="M1703" t="str">
        <f>IF(performance_data[[#This Row],[net_value]]&gt;AVERAGE(performance_data[net_value]),"High","Low")</f>
        <v>Low</v>
      </c>
    </row>
    <row r="1704" spans="1:13" x14ac:dyDescent="0.3">
      <c r="A1704">
        <v>1763</v>
      </c>
      <c r="B1704" s="1">
        <v>44899</v>
      </c>
      <c r="C1704">
        <v>53846.79</v>
      </c>
      <c r="D1704">
        <v>9.82</v>
      </c>
      <c r="E1704">
        <v>11.57</v>
      </c>
      <c r="F1704">
        <v>13410.16</v>
      </c>
      <c r="G1704">
        <v>2164.58</v>
      </c>
      <c r="H1704" t="str">
        <f>IF(performance_data[[#This Row],[return_percentage]]&gt;performance_data[[#This Row],[benchmark_return]],"OutPerformed Benchmark","UnderPerformed Benchmark")</f>
        <v>UnderPerformed Benchmark</v>
      </c>
      <c r="I1704">
        <f>performance_data[[#This Row],[return_percentage]]-performance_data[[#This Row],[benchmark_return]]</f>
        <v>-1.75</v>
      </c>
      <c r="J17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1704">
        <f>_xlfn.STDEV.S(performance_data[return_percentage])</f>
        <v>8.7321756486598225</v>
      </c>
      <c r="L1704">
        <f>performance_data[[#This Row],[net_inflows]]-performance_data[[#This Row],[net_outflows]]</f>
        <v>11245.58</v>
      </c>
      <c r="M1704" t="str">
        <f>IF(performance_data[[#This Row],[net_value]]&gt;AVERAGE(performance_data[net_value]),"High","Low")</f>
        <v>High</v>
      </c>
    </row>
    <row r="1705" spans="1:13" x14ac:dyDescent="0.3">
      <c r="A1705">
        <v>2525</v>
      </c>
      <c r="B1705" s="1">
        <v>44923</v>
      </c>
      <c r="C1705">
        <v>42201.02</v>
      </c>
      <c r="D1705">
        <v>-4.59</v>
      </c>
      <c r="E1705">
        <v>-5.26</v>
      </c>
      <c r="F1705">
        <v>14499.44</v>
      </c>
      <c r="G1705">
        <v>7863.79</v>
      </c>
      <c r="H1705" t="str">
        <f>IF(performance_data[[#This Row],[return_percentage]]&gt;performance_data[[#This Row],[benchmark_return]],"OutPerformed Benchmark","UnderPerformed Benchmark")</f>
        <v>OutPerformed Benchmark</v>
      </c>
      <c r="I1705">
        <f>performance_data[[#This Row],[return_percentage]]-performance_data[[#This Row],[benchmark_return]]</f>
        <v>0.66999999999999993</v>
      </c>
      <c r="J17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1705">
        <f>_xlfn.STDEV.S(performance_data[return_percentage])</f>
        <v>8.7321756486598225</v>
      </c>
      <c r="L1705">
        <f>performance_data[[#This Row],[net_inflows]]-performance_data[[#This Row],[net_outflows]]</f>
        <v>6635.6500000000005</v>
      </c>
      <c r="M1705" t="str">
        <f>IF(performance_data[[#This Row],[net_value]]&gt;AVERAGE(performance_data[net_value]),"High","Low")</f>
        <v>High</v>
      </c>
    </row>
    <row r="1706" spans="1:13" x14ac:dyDescent="0.3">
      <c r="A1706">
        <v>2448</v>
      </c>
      <c r="B1706" s="1">
        <v>45501</v>
      </c>
      <c r="C1706">
        <v>489999.18</v>
      </c>
      <c r="D1706">
        <v>15.18</v>
      </c>
      <c r="E1706">
        <v>14.55</v>
      </c>
      <c r="F1706">
        <v>3847.22</v>
      </c>
      <c r="G1706">
        <v>4476.59</v>
      </c>
      <c r="H1706" t="str">
        <f>IF(performance_data[[#This Row],[return_percentage]]&gt;performance_data[[#This Row],[benchmark_return]],"OutPerformed Benchmark","UnderPerformed Benchmark")</f>
        <v>OutPerformed Benchmark</v>
      </c>
      <c r="I1706">
        <f>performance_data[[#This Row],[return_percentage]]-performance_data[[#This Row],[benchmark_return]]</f>
        <v>0.62999999999999901</v>
      </c>
      <c r="J1706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1706">
        <f>_xlfn.STDEV.S(performance_data[return_percentage])</f>
        <v>8.7321756486598225</v>
      </c>
      <c r="L1706">
        <f>performance_data[[#This Row],[net_inflows]]-performance_data[[#This Row],[net_outflows]]</f>
        <v>-629.37000000000035</v>
      </c>
      <c r="M1706" t="str">
        <f>IF(performance_data[[#This Row],[net_value]]&gt;AVERAGE(performance_data[net_value]),"High","Low")</f>
        <v>Low</v>
      </c>
    </row>
    <row r="1707" spans="1:13" x14ac:dyDescent="0.3">
      <c r="A1707">
        <v>8002</v>
      </c>
      <c r="B1707" s="1">
        <v>45022</v>
      </c>
      <c r="C1707">
        <v>445415.83</v>
      </c>
      <c r="D1707">
        <v>13.52</v>
      </c>
      <c r="E1707">
        <v>14.88</v>
      </c>
      <c r="F1707">
        <v>10127.41</v>
      </c>
      <c r="G1707">
        <v>8142.75</v>
      </c>
      <c r="H1707" t="str">
        <f>IF(performance_data[[#This Row],[return_percentage]]&gt;performance_data[[#This Row],[benchmark_return]],"OutPerformed Benchmark","UnderPerformed Benchmark")</f>
        <v>UnderPerformed Benchmark</v>
      </c>
      <c r="I1707">
        <f>performance_data[[#This Row],[return_percentage]]-performance_data[[#This Row],[benchmark_return]]</f>
        <v>-1.3600000000000012</v>
      </c>
      <c r="J17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1707">
        <f>_xlfn.STDEV.S(performance_data[return_percentage])</f>
        <v>8.7321756486598225</v>
      </c>
      <c r="L1707">
        <f>performance_data[[#This Row],[net_inflows]]-performance_data[[#This Row],[net_outflows]]</f>
        <v>1984.6599999999999</v>
      </c>
      <c r="M1707" t="str">
        <f>IF(performance_data[[#This Row],[net_value]]&gt;AVERAGE(performance_data[net_value]),"High","Low")</f>
        <v>High</v>
      </c>
    </row>
    <row r="1708" spans="1:13" x14ac:dyDescent="0.3">
      <c r="A1708">
        <v>4566</v>
      </c>
      <c r="B1708" s="1">
        <v>45015</v>
      </c>
      <c r="C1708">
        <v>188000.81</v>
      </c>
      <c r="D1708">
        <v>10.52</v>
      </c>
      <c r="E1708">
        <v>9.9499999999999993</v>
      </c>
      <c r="F1708">
        <v>4059.1</v>
      </c>
      <c r="G1708">
        <v>13128.46</v>
      </c>
      <c r="H1708" t="str">
        <f>IF(performance_data[[#This Row],[return_percentage]]&gt;performance_data[[#This Row],[benchmark_return]],"OutPerformed Benchmark","UnderPerformed Benchmark")</f>
        <v>OutPerformed Benchmark</v>
      </c>
      <c r="I1708">
        <f>performance_data[[#This Row],[return_percentage]]-performance_data[[#This Row],[benchmark_return]]</f>
        <v>0.57000000000000028</v>
      </c>
      <c r="J17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1708">
        <f>_xlfn.STDEV.S(performance_data[return_percentage])</f>
        <v>8.7321756486598225</v>
      </c>
      <c r="L1708">
        <f>performance_data[[#This Row],[net_inflows]]-performance_data[[#This Row],[net_outflows]]</f>
        <v>-9069.3599999999988</v>
      </c>
      <c r="M1708" t="str">
        <f>IF(performance_data[[#This Row],[net_value]]&gt;AVERAGE(performance_data[net_value]),"High","Low")</f>
        <v>Low</v>
      </c>
    </row>
    <row r="1709" spans="1:13" x14ac:dyDescent="0.3">
      <c r="A1709">
        <v>6937</v>
      </c>
      <c r="B1709" s="1">
        <v>44835</v>
      </c>
      <c r="C1709">
        <v>141922.6</v>
      </c>
      <c r="D1709">
        <v>8.4700000000000006</v>
      </c>
      <c r="E1709">
        <v>10.1</v>
      </c>
      <c r="F1709">
        <v>16907.7</v>
      </c>
      <c r="G1709">
        <v>5349.86</v>
      </c>
      <c r="H1709" t="str">
        <f>IF(performance_data[[#This Row],[return_percentage]]&gt;performance_data[[#This Row],[benchmark_return]],"OutPerformed Benchmark","UnderPerformed Benchmark")</f>
        <v>UnderPerformed Benchmark</v>
      </c>
      <c r="I1709">
        <f>performance_data[[#This Row],[return_percentage]]-performance_data[[#This Row],[benchmark_return]]</f>
        <v>-1.629999999999999</v>
      </c>
      <c r="J1709">
        <f>_xlfn.MAXIFS(performance_data[portfolio_value],performance_data[portfolio_id],performance_data[[#This Row],[portfolio_id]])-_xlfn.MINIFS(performance_data[portfolio_value],performance_data[portfolio_id],performance_data[[#This Row],[portfolio_id]])</f>
        <v>381916.33999999997</v>
      </c>
      <c r="K1709">
        <f>_xlfn.STDEV.S(performance_data[return_percentage])</f>
        <v>8.7321756486598225</v>
      </c>
      <c r="L1709">
        <f>performance_data[[#This Row],[net_inflows]]-performance_data[[#This Row],[net_outflows]]</f>
        <v>11557.84</v>
      </c>
      <c r="M1709" t="str">
        <f>IF(performance_data[[#This Row],[net_value]]&gt;AVERAGE(performance_data[net_value]),"High","Low")</f>
        <v>High</v>
      </c>
    </row>
    <row r="1710" spans="1:13" x14ac:dyDescent="0.3">
      <c r="A1710">
        <v>9900</v>
      </c>
      <c r="B1710" s="1">
        <v>45420</v>
      </c>
      <c r="C1710">
        <v>165403.72</v>
      </c>
      <c r="D1710">
        <v>-3.54</v>
      </c>
      <c r="E1710">
        <v>-3.57</v>
      </c>
      <c r="F1710">
        <v>4183.9799999999996</v>
      </c>
      <c r="G1710">
        <v>12479.22</v>
      </c>
      <c r="H1710" t="str">
        <f>IF(performance_data[[#This Row],[return_percentage]]&gt;performance_data[[#This Row],[benchmark_return]],"OutPerformed Benchmark","UnderPerformed Benchmark")</f>
        <v>OutPerformed Benchmark</v>
      </c>
      <c r="I1710">
        <f>performance_data[[#This Row],[return_percentage]]-performance_data[[#This Row],[benchmark_return]]</f>
        <v>2.9999999999999805E-2</v>
      </c>
      <c r="J17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1710">
        <f>_xlfn.STDEV.S(performance_data[return_percentage])</f>
        <v>8.7321756486598225</v>
      </c>
      <c r="L1710">
        <f>performance_data[[#This Row],[net_inflows]]-performance_data[[#This Row],[net_outflows]]</f>
        <v>-8295.24</v>
      </c>
      <c r="M1710" t="str">
        <f>IF(performance_data[[#This Row],[net_value]]&gt;AVERAGE(performance_data[net_value]),"High","Low")</f>
        <v>Low</v>
      </c>
    </row>
    <row r="1711" spans="1:13" x14ac:dyDescent="0.3">
      <c r="A1711">
        <v>7270</v>
      </c>
      <c r="B1711" s="1">
        <v>45189</v>
      </c>
      <c r="C1711">
        <v>287054.44</v>
      </c>
      <c r="D1711">
        <v>10.68</v>
      </c>
      <c r="E1711">
        <v>8.9</v>
      </c>
      <c r="F1711">
        <v>6181.85</v>
      </c>
      <c r="G1711">
        <v>8058.8</v>
      </c>
      <c r="H1711" t="str">
        <f>IF(performance_data[[#This Row],[return_percentage]]&gt;performance_data[[#This Row],[benchmark_return]],"OutPerformed Benchmark","UnderPerformed Benchmark")</f>
        <v>OutPerformed Benchmark</v>
      </c>
      <c r="I1711">
        <f>performance_data[[#This Row],[return_percentage]]-performance_data[[#This Row],[benchmark_return]]</f>
        <v>1.7799999999999994</v>
      </c>
      <c r="J17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1711">
        <f>_xlfn.STDEV.S(performance_data[return_percentage])</f>
        <v>8.7321756486598225</v>
      </c>
      <c r="L1711">
        <f>performance_data[[#This Row],[net_inflows]]-performance_data[[#This Row],[net_outflows]]</f>
        <v>-1876.9499999999998</v>
      </c>
      <c r="M1711" t="str">
        <f>IF(performance_data[[#This Row],[net_value]]&gt;AVERAGE(performance_data[net_value]),"High","Low")</f>
        <v>Low</v>
      </c>
    </row>
    <row r="1712" spans="1:13" x14ac:dyDescent="0.3">
      <c r="A1712">
        <v>7071</v>
      </c>
      <c r="B1712" s="1">
        <v>45058</v>
      </c>
      <c r="C1712">
        <v>212575.92</v>
      </c>
      <c r="D1712">
        <v>-5.4</v>
      </c>
      <c r="E1712">
        <v>-5.87</v>
      </c>
      <c r="F1712">
        <v>12252.48</v>
      </c>
      <c r="G1712">
        <v>5522.93</v>
      </c>
      <c r="H1712" t="str">
        <f>IF(performance_data[[#This Row],[return_percentage]]&gt;performance_data[[#This Row],[benchmark_return]],"OutPerformed Benchmark","UnderPerformed Benchmark")</f>
        <v>OutPerformed Benchmark</v>
      </c>
      <c r="I1712">
        <f>performance_data[[#This Row],[return_percentage]]-performance_data[[#This Row],[benchmark_return]]</f>
        <v>0.46999999999999975</v>
      </c>
      <c r="J17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1712">
        <f>_xlfn.STDEV.S(performance_data[return_percentage])</f>
        <v>8.7321756486598225</v>
      </c>
      <c r="L1712">
        <f>performance_data[[#This Row],[net_inflows]]-performance_data[[#This Row],[net_outflows]]</f>
        <v>6729.5499999999993</v>
      </c>
      <c r="M1712" t="str">
        <f>IF(performance_data[[#This Row],[net_value]]&gt;AVERAGE(performance_data[net_value]),"High","Low")</f>
        <v>High</v>
      </c>
    </row>
    <row r="1713" spans="1:13" x14ac:dyDescent="0.3">
      <c r="A1713">
        <v>8550</v>
      </c>
      <c r="B1713" s="1">
        <v>45216</v>
      </c>
      <c r="C1713">
        <v>96390.62</v>
      </c>
      <c r="D1713">
        <v>15.03</v>
      </c>
      <c r="E1713">
        <v>13.14</v>
      </c>
      <c r="F1713">
        <v>1844.72</v>
      </c>
      <c r="G1713">
        <v>9160.7000000000007</v>
      </c>
      <c r="H1713" t="str">
        <f>IF(performance_data[[#This Row],[return_percentage]]&gt;performance_data[[#This Row],[benchmark_return]],"OutPerformed Benchmark","UnderPerformed Benchmark")</f>
        <v>OutPerformed Benchmark</v>
      </c>
      <c r="I1713">
        <f>performance_data[[#This Row],[return_percentage]]-performance_data[[#This Row],[benchmark_return]]</f>
        <v>1.8899999999999988</v>
      </c>
      <c r="J1713">
        <f>_xlfn.MAXIFS(performance_data[portfolio_value],performance_data[portfolio_id],performance_data[[#This Row],[portfolio_id]])-_xlfn.MINIFS(performance_data[portfolio_value],performance_data[portfolio_id],performance_data[[#This Row],[portfolio_id]])</f>
        <v>379808.92000000004</v>
      </c>
      <c r="K1713">
        <f>_xlfn.STDEV.S(performance_data[return_percentage])</f>
        <v>8.7321756486598225</v>
      </c>
      <c r="L1713">
        <f>performance_data[[#This Row],[net_inflows]]-performance_data[[#This Row],[net_outflows]]</f>
        <v>-7315.9800000000005</v>
      </c>
      <c r="M1713" t="str">
        <f>IF(performance_data[[#This Row],[net_value]]&gt;AVERAGE(performance_data[net_value]),"High","Low")</f>
        <v>Low</v>
      </c>
    </row>
    <row r="1714" spans="1:13" x14ac:dyDescent="0.3">
      <c r="A1714">
        <v>8156</v>
      </c>
      <c r="B1714" s="1">
        <v>45371</v>
      </c>
      <c r="C1714">
        <v>68418.8</v>
      </c>
      <c r="D1714">
        <v>0.48</v>
      </c>
      <c r="E1714">
        <v>0.4</v>
      </c>
      <c r="F1714">
        <v>1171.25</v>
      </c>
      <c r="G1714">
        <v>17209.060000000001</v>
      </c>
      <c r="H1714" t="str">
        <f>IF(performance_data[[#This Row],[return_percentage]]&gt;performance_data[[#This Row],[benchmark_return]],"OutPerformed Benchmark","UnderPerformed Benchmark")</f>
        <v>OutPerformed Benchmark</v>
      </c>
      <c r="I1714">
        <f>performance_data[[#This Row],[return_percentage]]-performance_data[[#This Row],[benchmark_return]]</f>
        <v>7.999999999999996E-2</v>
      </c>
      <c r="J17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1714">
        <f>_xlfn.STDEV.S(performance_data[return_percentage])</f>
        <v>8.7321756486598225</v>
      </c>
      <c r="L1714">
        <f>performance_data[[#This Row],[net_inflows]]-performance_data[[#This Row],[net_outflows]]</f>
        <v>-16037.810000000001</v>
      </c>
      <c r="M1714" t="str">
        <f>IF(performance_data[[#This Row],[net_value]]&gt;AVERAGE(performance_data[net_value]),"High","Low")</f>
        <v>Low</v>
      </c>
    </row>
    <row r="1715" spans="1:13" x14ac:dyDescent="0.3">
      <c r="A1715">
        <v>8280</v>
      </c>
      <c r="B1715" s="1">
        <v>45367</v>
      </c>
      <c r="C1715">
        <v>323238.03000000003</v>
      </c>
      <c r="D1715">
        <v>12.11</v>
      </c>
      <c r="E1715">
        <v>14.21</v>
      </c>
      <c r="F1715">
        <v>4237.41</v>
      </c>
      <c r="G1715">
        <v>921.16</v>
      </c>
      <c r="H1715" t="str">
        <f>IF(performance_data[[#This Row],[return_percentage]]&gt;performance_data[[#This Row],[benchmark_return]],"OutPerformed Benchmark","UnderPerformed Benchmark")</f>
        <v>UnderPerformed Benchmark</v>
      </c>
      <c r="I1715">
        <f>performance_data[[#This Row],[return_percentage]]-performance_data[[#This Row],[benchmark_return]]</f>
        <v>-2.1000000000000014</v>
      </c>
      <c r="J17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1715">
        <f>_xlfn.STDEV.S(performance_data[return_percentage])</f>
        <v>8.7321756486598225</v>
      </c>
      <c r="L1715">
        <f>performance_data[[#This Row],[net_inflows]]-performance_data[[#This Row],[net_outflows]]</f>
        <v>3316.25</v>
      </c>
      <c r="M1715" t="str">
        <f>IF(performance_data[[#This Row],[net_value]]&gt;AVERAGE(performance_data[net_value]),"High","Low")</f>
        <v>High</v>
      </c>
    </row>
    <row r="1716" spans="1:13" x14ac:dyDescent="0.3">
      <c r="A1716">
        <v>2131</v>
      </c>
      <c r="B1716" s="1">
        <v>44880</v>
      </c>
      <c r="C1716">
        <v>68841.740000000005</v>
      </c>
      <c r="D1716">
        <v>-1.95</v>
      </c>
      <c r="E1716">
        <v>-1.96</v>
      </c>
      <c r="F1716">
        <v>12343.37</v>
      </c>
      <c r="G1716">
        <v>41.39</v>
      </c>
      <c r="H1716" t="str">
        <f>IF(performance_data[[#This Row],[return_percentage]]&gt;performance_data[[#This Row],[benchmark_return]],"OutPerformed Benchmark","UnderPerformed Benchmark")</f>
        <v>OutPerformed Benchmark</v>
      </c>
      <c r="I1716">
        <f>performance_data[[#This Row],[return_percentage]]-performance_data[[#This Row],[benchmark_return]]</f>
        <v>1.0000000000000009E-2</v>
      </c>
      <c r="J17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1716">
        <f>_xlfn.STDEV.S(performance_data[return_percentage])</f>
        <v>8.7321756486598225</v>
      </c>
      <c r="L1716">
        <f>performance_data[[#This Row],[net_inflows]]-performance_data[[#This Row],[net_outflows]]</f>
        <v>12301.980000000001</v>
      </c>
      <c r="M1716" t="str">
        <f>IF(performance_data[[#This Row],[net_value]]&gt;AVERAGE(performance_data[net_value]),"High","Low")</f>
        <v>High</v>
      </c>
    </row>
    <row r="1717" spans="1:13" x14ac:dyDescent="0.3">
      <c r="A1717">
        <v>2448</v>
      </c>
      <c r="B1717" s="1">
        <v>45464</v>
      </c>
      <c r="C1717">
        <v>190000.81</v>
      </c>
      <c r="D1717">
        <v>18.8</v>
      </c>
      <c r="E1717">
        <v>20.04</v>
      </c>
      <c r="F1717">
        <v>89.73</v>
      </c>
      <c r="G1717">
        <v>18388.82</v>
      </c>
      <c r="H1717" t="str">
        <f>IF(performance_data[[#This Row],[return_percentage]]&gt;performance_data[[#This Row],[benchmark_return]],"OutPerformed Benchmark","UnderPerformed Benchmark")</f>
        <v>UnderPerformed Benchmark</v>
      </c>
      <c r="I1717">
        <f>performance_data[[#This Row],[return_percentage]]-performance_data[[#This Row],[benchmark_return]]</f>
        <v>-1.2399999999999984</v>
      </c>
      <c r="J1717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1717">
        <f>_xlfn.STDEV.S(performance_data[return_percentage])</f>
        <v>8.7321756486598225</v>
      </c>
      <c r="L1717">
        <f>performance_data[[#This Row],[net_inflows]]-performance_data[[#This Row],[net_outflows]]</f>
        <v>-18299.09</v>
      </c>
      <c r="M1717" t="str">
        <f>IF(performance_data[[#This Row],[net_value]]&gt;AVERAGE(performance_data[net_value]),"High","Low")</f>
        <v>Low</v>
      </c>
    </row>
    <row r="1718" spans="1:13" x14ac:dyDescent="0.3">
      <c r="A1718">
        <v>3617</v>
      </c>
      <c r="B1718" s="1">
        <v>45152</v>
      </c>
      <c r="C1718">
        <v>260536.53</v>
      </c>
      <c r="D1718">
        <v>6.81</v>
      </c>
      <c r="E1718">
        <v>8.14</v>
      </c>
      <c r="F1718">
        <v>14233.1</v>
      </c>
      <c r="G1718">
        <v>10908.93</v>
      </c>
      <c r="H1718" t="str">
        <f>IF(performance_data[[#This Row],[return_percentage]]&gt;performance_data[[#This Row],[benchmark_return]],"OutPerformed Benchmark","UnderPerformed Benchmark")</f>
        <v>UnderPerformed Benchmark</v>
      </c>
      <c r="I1718">
        <f>performance_data[[#This Row],[return_percentage]]-performance_data[[#This Row],[benchmark_return]]</f>
        <v>-1.330000000000001</v>
      </c>
      <c r="J17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1718">
        <f>_xlfn.STDEV.S(performance_data[return_percentage])</f>
        <v>8.7321756486598225</v>
      </c>
      <c r="L1718">
        <f>performance_data[[#This Row],[net_inflows]]-performance_data[[#This Row],[net_outflows]]</f>
        <v>3324.17</v>
      </c>
      <c r="M1718" t="str">
        <f>IF(performance_data[[#This Row],[net_value]]&gt;AVERAGE(performance_data[net_value]),"High","Low")</f>
        <v>High</v>
      </c>
    </row>
    <row r="1719" spans="1:13" x14ac:dyDescent="0.3">
      <c r="A1719">
        <v>7159</v>
      </c>
      <c r="B1719" s="1">
        <v>44979</v>
      </c>
      <c r="C1719">
        <v>174026.28</v>
      </c>
      <c r="D1719">
        <v>3.9</v>
      </c>
      <c r="E1719">
        <v>4.28</v>
      </c>
      <c r="F1719">
        <v>19325.22</v>
      </c>
      <c r="G1719">
        <v>10944.84</v>
      </c>
      <c r="H1719" t="str">
        <f>IF(performance_data[[#This Row],[return_percentage]]&gt;performance_data[[#This Row],[benchmark_return]],"OutPerformed Benchmark","UnderPerformed Benchmark")</f>
        <v>UnderPerformed Benchmark</v>
      </c>
      <c r="I1719">
        <f>performance_data[[#This Row],[return_percentage]]-performance_data[[#This Row],[benchmark_return]]</f>
        <v>-0.38000000000000034</v>
      </c>
      <c r="J17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1719">
        <f>_xlfn.STDEV.S(performance_data[return_percentage])</f>
        <v>8.7321756486598225</v>
      </c>
      <c r="L1719">
        <f>performance_data[[#This Row],[net_inflows]]-performance_data[[#This Row],[net_outflows]]</f>
        <v>8380.380000000001</v>
      </c>
      <c r="M1719" t="str">
        <f>IF(performance_data[[#This Row],[net_value]]&gt;AVERAGE(performance_data[net_value]),"High","Low")</f>
        <v>High</v>
      </c>
    </row>
    <row r="1720" spans="1:13" x14ac:dyDescent="0.3">
      <c r="A1720">
        <v>6906</v>
      </c>
      <c r="B1720" s="1">
        <v>45474</v>
      </c>
      <c r="C1720">
        <v>206179.15</v>
      </c>
      <c r="D1720">
        <v>6.52</v>
      </c>
      <c r="E1720">
        <v>5.39</v>
      </c>
      <c r="F1720">
        <v>14057.01</v>
      </c>
      <c r="G1720">
        <v>4722.6899999999996</v>
      </c>
      <c r="H1720" t="str">
        <f>IF(performance_data[[#This Row],[return_percentage]]&gt;performance_data[[#This Row],[benchmark_return]],"OutPerformed Benchmark","UnderPerformed Benchmark")</f>
        <v>OutPerformed Benchmark</v>
      </c>
      <c r="I1720">
        <f>performance_data[[#This Row],[return_percentage]]-performance_data[[#This Row],[benchmark_return]]</f>
        <v>1.1299999999999999</v>
      </c>
      <c r="J1720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1720">
        <f>_xlfn.STDEV.S(performance_data[return_percentage])</f>
        <v>8.7321756486598225</v>
      </c>
      <c r="L1720">
        <f>performance_data[[#This Row],[net_inflows]]-performance_data[[#This Row],[net_outflows]]</f>
        <v>9334.32</v>
      </c>
      <c r="M1720" t="str">
        <f>IF(performance_data[[#This Row],[net_value]]&gt;AVERAGE(performance_data[net_value]),"High","Low")</f>
        <v>High</v>
      </c>
    </row>
    <row r="1721" spans="1:13" x14ac:dyDescent="0.3">
      <c r="A1721">
        <v>9866</v>
      </c>
      <c r="B1721" s="1">
        <v>45055</v>
      </c>
      <c r="C1721">
        <v>265262.8</v>
      </c>
      <c r="D1721">
        <v>2.15</v>
      </c>
      <c r="E1721">
        <v>2.2400000000000002</v>
      </c>
      <c r="F1721">
        <v>16300.49</v>
      </c>
      <c r="G1721">
        <v>4176.76</v>
      </c>
      <c r="H1721" t="str">
        <f>IF(performance_data[[#This Row],[return_percentage]]&gt;performance_data[[#This Row],[benchmark_return]],"OutPerformed Benchmark","UnderPerformed Benchmark")</f>
        <v>UnderPerformed Benchmark</v>
      </c>
      <c r="I1721">
        <f>performance_data[[#This Row],[return_percentage]]-performance_data[[#This Row],[benchmark_return]]</f>
        <v>-9.0000000000000302E-2</v>
      </c>
      <c r="J17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1721">
        <f>_xlfn.STDEV.S(performance_data[return_percentage])</f>
        <v>8.7321756486598225</v>
      </c>
      <c r="L1721">
        <f>performance_data[[#This Row],[net_inflows]]-performance_data[[#This Row],[net_outflows]]</f>
        <v>12123.73</v>
      </c>
      <c r="M1721" t="str">
        <f>IF(performance_data[[#This Row],[net_value]]&gt;AVERAGE(performance_data[net_value]),"High","Low")</f>
        <v>High</v>
      </c>
    </row>
    <row r="1722" spans="1:13" x14ac:dyDescent="0.3">
      <c r="A1722">
        <v>2823</v>
      </c>
      <c r="B1722" s="1">
        <v>45211</v>
      </c>
      <c r="C1722">
        <v>338263</v>
      </c>
      <c r="D1722">
        <v>4.0999999999999996</v>
      </c>
      <c r="E1722">
        <v>4.3499999999999996</v>
      </c>
      <c r="F1722">
        <v>6924.07</v>
      </c>
      <c r="G1722">
        <v>17601.099999999999</v>
      </c>
      <c r="H1722" t="str">
        <f>IF(performance_data[[#This Row],[return_percentage]]&gt;performance_data[[#This Row],[benchmark_return]],"OutPerformed Benchmark","UnderPerformed Benchmark")</f>
        <v>UnderPerformed Benchmark</v>
      </c>
      <c r="I1722">
        <f>performance_data[[#This Row],[return_percentage]]-performance_data[[#This Row],[benchmark_return]]</f>
        <v>-0.25</v>
      </c>
      <c r="J17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1722">
        <f>_xlfn.STDEV.S(performance_data[return_percentage])</f>
        <v>8.7321756486598225</v>
      </c>
      <c r="L1722">
        <f>performance_data[[#This Row],[net_inflows]]-performance_data[[#This Row],[net_outflows]]</f>
        <v>-10677.029999999999</v>
      </c>
      <c r="M1722" t="str">
        <f>IF(performance_data[[#This Row],[net_value]]&gt;AVERAGE(performance_data[net_value]),"High","Low")</f>
        <v>Low</v>
      </c>
    </row>
    <row r="1723" spans="1:13" x14ac:dyDescent="0.3">
      <c r="A1723">
        <v>9063</v>
      </c>
      <c r="B1723" s="1">
        <v>45545</v>
      </c>
      <c r="C1723">
        <v>326646.07</v>
      </c>
      <c r="D1723">
        <v>15.95</v>
      </c>
      <c r="E1723">
        <v>13.66</v>
      </c>
      <c r="F1723">
        <v>11643.92</v>
      </c>
      <c r="G1723">
        <v>11604.11</v>
      </c>
      <c r="H1723" t="str">
        <f>IF(performance_data[[#This Row],[return_percentage]]&gt;performance_data[[#This Row],[benchmark_return]],"OutPerformed Benchmark","UnderPerformed Benchmark")</f>
        <v>OutPerformed Benchmark</v>
      </c>
      <c r="I1723">
        <f>performance_data[[#This Row],[return_percentage]]-performance_data[[#This Row],[benchmark_return]]</f>
        <v>2.2899999999999991</v>
      </c>
      <c r="J17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1723">
        <f>_xlfn.STDEV.S(performance_data[return_percentage])</f>
        <v>8.7321756486598225</v>
      </c>
      <c r="L1723">
        <f>performance_data[[#This Row],[net_inflows]]-performance_data[[#This Row],[net_outflows]]</f>
        <v>39.809999999999491</v>
      </c>
      <c r="M1723" t="str">
        <f>IF(performance_data[[#This Row],[net_value]]&gt;AVERAGE(performance_data[net_value]),"High","Low")</f>
        <v>Low</v>
      </c>
    </row>
    <row r="1724" spans="1:13" x14ac:dyDescent="0.3">
      <c r="A1724">
        <v>7159</v>
      </c>
      <c r="B1724" s="1">
        <v>45100</v>
      </c>
      <c r="C1724">
        <v>139374.85999999999</v>
      </c>
      <c r="D1724">
        <v>11.65</v>
      </c>
      <c r="E1724">
        <v>11.71</v>
      </c>
      <c r="F1724">
        <v>7531.53</v>
      </c>
      <c r="G1724">
        <v>15107.26</v>
      </c>
      <c r="H1724" t="str">
        <f>IF(performance_data[[#This Row],[return_percentage]]&gt;performance_data[[#This Row],[benchmark_return]],"OutPerformed Benchmark","UnderPerformed Benchmark")</f>
        <v>UnderPerformed Benchmark</v>
      </c>
      <c r="I1724">
        <f>performance_data[[#This Row],[return_percentage]]-performance_data[[#This Row],[benchmark_return]]</f>
        <v>-6.0000000000000497E-2</v>
      </c>
      <c r="J17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1724">
        <f>_xlfn.STDEV.S(performance_data[return_percentage])</f>
        <v>8.7321756486598225</v>
      </c>
      <c r="L1724">
        <f>performance_data[[#This Row],[net_inflows]]-performance_data[[#This Row],[net_outflows]]</f>
        <v>-7575.7300000000005</v>
      </c>
      <c r="M1724" t="str">
        <f>IF(performance_data[[#This Row],[net_value]]&gt;AVERAGE(performance_data[net_value]),"High","Low")</f>
        <v>Low</v>
      </c>
    </row>
    <row r="1725" spans="1:13" x14ac:dyDescent="0.3">
      <c r="A1725">
        <v>4566</v>
      </c>
      <c r="B1725" s="1">
        <v>45187</v>
      </c>
      <c r="C1725">
        <v>375760.28</v>
      </c>
      <c r="D1725">
        <v>15.8</v>
      </c>
      <c r="E1725">
        <v>16.010000000000002</v>
      </c>
      <c r="F1725">
        <v>8590.39</v>
      </c>
      <c r="G1725">
        <v>10175.64</v>
      </c>
      <c r="H1725" t="str">
        <f>IF(performance_data[[#This Row],[return_percentage]]&gt;performance_data[[#This Row],[benchmark_return]],"OutPerformed Benchmark","UnderPerformed Benchmark")</f>
        <v>UnderPerformed Benchmark</v>
      </c>
      <c r="I1725">
        <f>performance_data[[#This Row],[return_percentage]]-performance_data[[#This Row],[benchmark_return]]</f>
        <v>-0.21000000000000085</v>
      </c>
      <c r="J17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1725">
        <f>_xlfn.STDEV.S(performance_data[return_percentage])</f>
        <v>8.7321756486598225</v>
      </c>
      <c r="L1725">
        <f>performance_data[[#This Row],[net_inflows]]-performance_data[[#This Row],[net_outflows]]</f>
        <v>-1585.25</v>
      </c>
      <c r="M1725" t="str">
        <f>IF(performance_data[[#This Row],[net_value]]&gt;AVERAGE(performance_data[net_value]),"High","Low")</f>
        <v>Low</v>
      </c>
    </row>
    <row r="1726" spans="1:13" x14ac:dyDescent="0.3">
      <c r="A1726">
        <v>4321</v>
      </c>
      <c r="B1726" s="1">
        <v>44925</v>
      </c>
      <c r="C1726">
        <v>52840.18</v>
      </c>
      <c r="D1726">
        <v>-0.88</v>
      </c>
      <c r="E1726">
        <v>-0.9</v>
      </c>
      <c r="F1726">
        <v>2654.44</v>
      </c>
      <c r="G1726">
        <v>1594.84</v>
      </c>
      <c r="H1726" t="str">
        <f>IF(performance_data[[#This Row],[return_percentage]]&gt;performance_data[[#This Row],[benchmark_return]],"OutPerformed Benchmark","UnderPerformed Benchmark")</f>
        <v>OutPerformed Benchmark</v>
      </c>
      <c r="I1726">
        <f>performance_data[[#This Row],[return_percentage]]-performance_data[[#This Row],[benchmark_return]]</f>
        <v>2.0000000000000018E-2</v>
      </c>
      <c r="J17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1726">
        <f>_xlfn.STDEV.S(performance_data[return_percentage])</f>
        <v>8.7321756486598225</v>
      </c>
      <c r="L1726">
        <f>performance_data[[#This Row],[net_inflows]]-performance_data[[#This Row],[net_outflows]]</f>
        <v>1059.6000000000001</v>
      </c>
      <c r="M1726" t="str">
        <f>IF(performance_data[[#This Row],[net_value]]&gt;AVERAGE(performance_data[net_value]),"High","Low")</f>
        <v>High</v>
      </c>
    </row>
    <row r="1727" spans="1:13" x14ac:dyDescent="0.3">
      <c r="A1727">
        <v>4705</v>
      </c>
      <c r="B1727" s="1">
        <v>45348</v>
      </c>
      <c r="C1727">
        <v>151866.71</v>
      </c>
      <c r="D1727">
        <v>-8.36</v>
      </c>
      <c r="E1727">
        <v>-8.8000000000000007</v>
      </c>
      <c r="F1727">
        <v>8741.1</v>
      </c>
      <c r="G1727">
        <v>1783.49</v>
      </c>
      <c r="H1727" t="str">
        <f>IF(performance_data[[#This Row],[return_percentage]]&gt;performance_data[[#This Row],[benchmark_return]],"OutPerformed Benchmark","UnderPerformed Benchmark")</f>
        <v>OutPerformed Benchmark</v>
      </c>
      <c r="I1727">
        <f>performance_data[[#This Row],[return_percentage]]-performance_data[[#This Row],[benchmark_return]]</f>
        <v>0.44000000000000128</v>
      </c>
      <c r="J17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1727">
        <f>_xlfn.STDEV.S(performance_data[return_percentage])</f>
        <v>8.7321756486598225</v>
      </c>
      <c r="L1727">
        <f>performance_data[[#This Row],[net_inflows]]-performance_data[[#This Row],[net_outflows]]</f>
        <v>6957.6100000000006</v>
      </c>
      <c r="M1727" t="str">
        <f>IF(performance_data[[#This Row],[net_value]]&gt;AVERAGE(performance_data[net_value]),"High","Low")</f>
        <v>High</v>
      </c>
    </row>
    <row r="1728" spans="1:13" x14ac:dyDescent="0.3">
      <c r="A1728">
        <v>4957</v>
      </c>
      <c r="B1728" s="1">
        <v>45236</v>
      </c>
      <c r="C1728">
        <v>102898.51</v>
      </c>
      <c r="D1728">
        <v>14.14</v>
      </c>
      <c r="E1728">
        <v>12.98</v>
      </c>
      <c r="F1728">
        <v>7675.41</v>
      </c>
      <c r="G1728">
        <v>6498.42</v>
      </c>
      <c r="H1728" t="str">
        <f>IF(performance_data[[#This Row],[return_percentage]]&gt;performance_data[[#This Row],[benchmark_return]],"OutPerformed Benchmark","UnderPerformed Benchmark")</f>
        <v>OutPerformed Benchmark</v>
      </c>
      <c r="I1728">
        <f>performance_data[[#This Row],[return_percentage]]-performance_data[[#This Row],[benchmark_return]]</f>
        <v>1.1600000000000001</v>
      </c>
      <c r="J17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1728">
        <f>_xlfn.STDEV.S(performance_data[return_percentage])</f>
        <v>8.7321756486598225</v>
      </c>
      <c r="L1728">
        <f>performance_data[[#This Row],[net_inflows]]-performance_data[[#This Row],[net_outflows]]</f>
        <v>1176.9899999999998</v>
      </c>
      <c r="M1728" t="str">
        <f>IF(performance_data[[#This Row],[net_value]]&gt;AVERAGE(performance_data[net_value]),"High","Low")</f>
        <v>High</v>
      </c>
    </row>
    <row r="1729" spans="1:13" x14ac:dyDescent="0.3">
      <c r="A1729">
        <v>7691</v>
      </c>
      <c r="B1729" s="1">
        <v>45120</v>
      </c>
      <c r="C1729">
        <v>419303.41</v>
      </c>
      <c r="D1729">
        <v>3.91</v>
      </c>
      <c r="E1729">
        <v>3.68</v>
      </c>
      <c r="F1729">
        <v>3647.87</v>
      </c>
      <c r="G1729">
        <v>18050.04</v>
      </c>
      <c r="H1729" t="str">
        <f>IF(performance_data[[#This Row],[return_percentage]]&gt;performance_data[[#This Row],[benchmark_return]],"OutPerformed Benchmark","UnderPerformed Benchmark")</f>
        <v>OutPerformed Benchmark</v>
      </c>
      <c r="I1729">
        <f>performance_data[[#This Row],[return_percentage]]-performance_data[[#This Row],[benchmark_return]]</f>
        <v>0.22999999999999998</v>
      </c>
      <c r="J17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1729">
        <f>_xlfn.STDEV.S(performance_data[return_percentage])</f>
        <v>8.7321756486598225</v>
      </c>
      <c r="L1729">
        <f>performance_data[[#This Row],[net_inflows]]-performance_data[[#This Row],[net_outflows]]</f>
        <v>-14402.170000000002</v>
      </c>
      <c r="M1729" t="str">
        <f>IF(performance_data[[#This Row],[net_value]]&gt;AVERAGE(performance_data[net_value]),"High","Low")</f>
        <v>Low</v>
      </c>
    </row>
    <row r="1730" spans="1:13" x14ac:dyDescent="0.3">
      <c r="A1730">
        <v>1405</v>
      </c>
      <c r="B1730" s="1">
        <v>45199</v>
      </c>
      <c r="C1730">
        <v>427726.14</v>
      </c>
      <c r="D1730">
        <v>-2.27</v>
      </c>
      <c r="E1730">
        <v>-2.61</v>
      </c>
      <c r="F1730">
        <v>10699.85</v>
      </c>
      <c r="G1730">
        <v>17292.8</v>
      </c>
      <c r="H1730" t="str">
        <f>IF(performance_data[[#This Row],[return_percentage]]&gt;performance_data[[#This Row],[benchmark_return]],"OutPerformed Benchmark","UnderPerformed Benchmark")</f>
        <v>OutPerformed Benchmark</v>
      </c>
      <c r="I1730">
        <f>performance_data[[#This Row],[return_percentage]]-performance_data[[#This Row],[benchmark_return]]</f>
        <v>0.33999999999999986</v>
      </c>
      <c r="J17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1730">
        <f>_xlfn.STDEV.S(performance_data[return_percentage])</f>
        <v>8.7321756486598225</v>
      </c>
      <c r="L1730">
        <f>performance_data[[#This Row],[net_inflows]]-performance_data[[#This Row],[net_outflows]]</f>
        <v>-6592.9499999999989</v>
      </c>
      <c r="M1730" t="str">
        <f>IF(performance_data[[#This Row],[net_value]]&gt;AVERAGE(performance_data[net_value]),"High","Low")</f>
        <v>Low</v>
      </c>
    </row>
    <row r="1731" spans="1:13" x14ac:dyDescent="0.3">
      <c r="A1731">
        <v>9116</v>
      </c>
      <c r="B1731" s="1">
        <v>45137</v>
      </c>
      <c r="C1731">
        <v>231021.47</v>
      </c>
      <c r="D1731">
        <v>6.87</v>
      </c>
      <c r="E1731">
        <v>7.72</v>
      </c>
      <c r="F1731">
        <v>12781.06</v>
      </c>
      <c r="G1731">
        <v>12697.67</v>
      </c>
      <c r="H1731" t="str">
        <f>IF(performance_data[[#This Row],[return_percentage]]&gt;performance_data[[#This Row],[benchmark_return]],"OutPerformed Benchmark","UnderPerformed Benchmark")</f>
        <v>UnderPerformed Benchmark</v>
      </c>
      <c r="I1731">
        <f>performance_data[[#This Row],[return_percentage]]-performance_data[[#This Row],[benchmark_return]]</f>
        <v>-0.84999999999999964</v>
      </c>
      <c r="J17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1731">
        <f>_xlfn.STDEV.S(performance_data[return_percentage])</f>
        <v>8.7321756486598225</v>
      </c>
      <c r="L1731">
        <f>performance_data[[#This Row],[net_inflows]]-performance_data[[#This Row],[net_outflows]]</f>
        <v>83.389999999999418</v>
      </c>
      <c r="M1731" t="str">
        <f>IF(performance_data[[#This Row],[net_value]]&gt;AVERAGE(performance_data[net_value]),"High","Low")</f>
        <v>Low</v>
      </c>
    </row>
    <row r="1732" spans="1:13" x14ac:dyDescent="0.3">
      <c r="A1732">
        <v>7691</v>
      </c>
      <c r="B1732" s="1">
        <v>45481</v>
      </c>
      <c r="C1732">
        <v>89569.01</v>
      </c>
      <c r="D1732">
        <v>-2.99</v>
      </c>
      <c r="E1732">
        <v>-2.69</v>
      </c>
      <c r="F1732">
        <v>11364.53</v>
      </c>
      <c r="G1732">
        <v>17446.47</v>
      </c>
      <c r="H1732" t="str">
        <f>IF(performance_data[[#This Row],[return_percentage]]&gt;performance_data[[#This Row],[benchmark_return]],"OutPerformed Benchmark","UnderPerformed Benchmark")</f>
        <v>UnderPerformed Benchmark</v>
      </c>
      <c r="I1732">
        <f>performance_data[[#This Row],[return_percentage]]-performance_data[[#This Row],[benchmark_return]]</f>
        <v>-0.30000000000000027</v>
      </c>
      <c r="J17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1732">
        <f>_xlfn.STDEV.S(performance_data[return_percentage])</f>
        <v>8.7321756486598225</v>
      </c>
      <c r="L1732">
        <f>performance_data[[#This Row],[net_inflows]]-performance_data[[#This Row],[net_outflows]]</f>
        <v>-6081.9400000000005</v>
      </c>
      <c r="M1732" t="str">
        <f>IF(performance_data[[#This Row],[net_value]]&gt;AVERAGE(performance_data[net_value]),"High","Low")</f>
        <v>Low</v>
      </c>
    </row>
    <row r="1733" spans="1:13" x14ac:dyDescent="0.3">
      <c r="A1733">
        <v>9757</v>
      </c>
      <c r="B1733" s="1">
        <v>45554</v>
      </c>
      <c r="C1733">
        <v>422587.57</v>
      </c>
      <c r="D1733">
        <v>-3.35</v>
      </c>
      <c r="E1733">
        <v>-4</v>
      </c>
      <c r="F1733">
        <v>18586.8</v>
      </c>
      <c r="G1733">
        <v>12604.43</v>
      </c>
      <c r="H1733" t="str">
        <f>IF(performance_data[[#This Row],[return_percentage]]&gt;performance_data[[#This Row],[benchmark_return]],"OutPerformed Benchmark","UnderPerformed Benchmark")</f>
        <v>OutPerformed Benchmark</v>
      </c>
      <c r="I1733">
        <f>performance_data[[#This Row],[return_percentage]]-performance_data[[#This Row],[benchmark_return]]</f>
        <v>0.64999999999999991</v>
      </c>
      <c r="J17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02.45</v>
      </c>
      <c r="K1733">
        <f>_xlfn.STDEV.S(performance_data[return_percentage])</f>
        <v>8.7321756486598225</v>
      </c>
      <c r="L1733">
        <f>performance_data[[#This Row],[net_inflows]]-performance_data[[#This Row],[net_outflows]]</f>
        <v>5982.369999999999</v>
      </c>
      <c r="M1733" t="str">
        <f>IF(performance_data[[#This Row],[net_value]]&gt;AVERAGE(performance_data[net_value]),"High","Low")</f>
        <v>High</v>
      </c>
    </row>
    <row r="1734" spans="1:13" x14ac:dyDescent="0.3">
      <c r="A1734">
        <v>9153</v>
      </c>
      <c r="B1734" s="1">
        <v>45430</v>
      </c>
      <c r="C1734">
        <v>65940.17</v>
      </c>
      <c r="D1734">
        <v>6.74</v>
      </c>
      <c r="E1734">
        <v>6.59</v>
      </c>
      <c r="F1734">
        <v>10186.84</v>
      </c>
      <c r="G1734">
        <v>10401.870000000001</v>
      </c>
      <c r="H1734" t="str">
        <f>IF(performance_data[[#This Row],[return_percentage]]&gt;performance_data[[#This Row],[benchmark_return]],"OutPerformed Benchmark","UnderPerformed Benchmark")</f>
        <v>OutPerformed Benchmark</v>
      </c>
      <c r="I1734">
        <f>performance_data[[#This Row],[return_percentage]]-performance_data[[#This Row],[benchmark_return]]</f>
        <v>0.15000000000000036</v>
      </c>
      <c r="J17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1734">
        <f>_xlfn.STDEV.S(performance_data[return_percentage])</f>
        <v>8.7321756486598225</v>
      </c>
      <c r="L1734">
        <f>performance_data[[#This Row],[net_inflows]]-performance_data[[#This Row],[net_outflows]]</f>
        <v>-215.03000000000065</v>
      </c>
      <c r="M1734" t="str">
        <f>IF(performance_data[[#This Row],[net_value]]&gt;AVERAGE(performance_data[net_value]),"High","Low")</f>
        <v>Low</v>
      </c>
    </row>
    <row r="1735" spans="1:13" x14ac:dyDescent="0.3">
      <c r="A1735">
        <v>7046</v>
      </c>
      <c r="B1735" s="1">
        <v>45310</v>
      </c>
      <c r="C1735">
        <v>439733.72</v>
      </c>
      <c r="D1735">
        <v>-7.17</v>
      </c>
      <c r="E1735">
        <v>-7.13</v>
      </c>
      <c r="F1735">
        <v>1554.01</v>
      </c>
      <c r="G1735">
        <v>16951.36</v>
      </c>
      <c r="H1735" t="str">
        <f>IF(performance_data[[#This Row],[return_percentage]]&gt;performance_data[[#This Row],[benchmark_return]],"OutPerformed Benchmark","UnderPerformed Benchmark")</f>
        <v>UnderPerformed Benchmark</v>
      </c>
      <c r="I1735">
        <f>performance_data[[#This Row],[return_percentage]]-performance_data[[#This Row],[benchmark_return]]</f>
        <v>-4.0000000000000036E-2</v>
      </c>
      <c r="J17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1735">
        <f>_xlfn.STDEV.S(performance_data[return_percentage])</f>
        <v>8.7321756486598225</v>
      </c>
      <c r="L1735">
        <f>performance_data[[#This Row],[net_inflows]]-performance_data[[#This Row],[net_outflows]]</f>
        <v>-15397.35</v>
      </c>
      <c r="M1735" t="str">
        <f>IF(performance_data[[#This Row],[net_value]]&gt;AVERAGE(performance_data[net_value]),"High","Low")</f>
        <v>Low</v>
      </c>
    </row>
    <row r="1736" spans="1:13" x14ac:dyDescent="0.3">
      <c r="A1736">
        <v>4862</v>
      </c>
      <c r="B1736" s="1">
        <v>45196</v>
      </c>
      <c r="C1736">
        <v>468221.92</v>
      </c>
      <c r="D1736">
        <v>1.62</v>
      </c>
      <c r="E1736">
        <v>1.58</v>
      </c>
      <c r="F1736">
        <v>4346.33</v>
      </c>
      <c r="G1736">
        <v>3848.77</v>
      </c>
      <c r="H1736" t="str">
        <f>IF(performance_data[[#This Row],[return_percentage]]&gt;performance_data[[#This Row],[benchmark_return]],"OutPerformed Benchmark","UnderPerformed Benchmark")</f>
        <v>OutPerformed Benchmark</v>
      </c>
      <c r="I1736">
        <f>performance_data[[#This Row],[return_percentage]]-performance_data[[#This Row],[benchmark_return]]</f>
        <v>4.0000000000000036E-2</v>
      </c>
      <c r="J17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1736">
        <f>_xlfn.STDEV.S(performance_data[return_percentage])</f>
        <v>8.7321756486598225</v>
      </c>
      <c r="L1736">
        <f>performance_data[[#This Row],[net_inflows]]-performance_data[[#This Row],[net_outflows]]</f>
        <v>497.55999999999995</v>
      </c>
      <c r="M1736" t="str">
        <f>IF(performance_data[[#This Row],[net_value]]&gt;AVERAGE(performance_data[net_value]),"High","Low")</f>
        <v>High</v>
      </c>
    </row>
    <row r="1737" spans="1:13" x14ac:dyDescent="0.3">
      <c r="A1737">
        <v>1138</v>
      </c>
      <c r="B1737" s="1">
        <v>45481</v>
      </c>
      <c r="C1737">
        <v>276300.98</v>
      </c>
      <c r="D1737">
        <v>3.74</v>
      </c>
      <c r="E1737">
        <v>4.2</v>
      </c>
      <c r="F1737">
        <v>2400.35</v>
      </c>
      <c r="G1737">
        <v>3557.35</v>
      </c>
      <c r="H1737" t="str">
        <f>IF(performance_data[[#This Row],[return_percentage]]&gt;performance_data[[#This Row],[benchmark_return]],"OutPerformed Benchmark","UnderPerformed Benchmark")</f>
        <v>UnderPerformed Benchmark</v>
      </c>
      <c r="I1737">
        <f>performance_data[[#This Row],[return_percentage]]-performance_data[[#This Row],[benchmark_return]]</f>
        <v>-0.45999999999999996</v>
      </c>
      <c r="J17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483.4</v>
      </c>
      <c r="K1737">
        <f>_xlfn.STDEV.S(performance_data[return_percentage])</f>
        <v>8.7321756486598225</v>
      </c>
      <c r="L1737">
        <f>performance_data[[#This Row],[net_inflows]]-performance_data[[#This Row],[net_outflows]]</f>
        <v>-1157</v>
      </c>
      <c r="M1737" t="str">
        <f>IF(performance_data[[#This Row],[net_value]]&gt;AVERAGE(performance_data[net_value]),"High","Low")</f>
        <v>Low</v>
      </c>
    </row>
    <row r="1738" spans="1:13" x14ac:dyDescent="0.3">
      <c r="A1738">
        <v>8002</v>
      </c>
      <c r="B1738" s="1">
        <v>45078</v>
      </c>
      <c r="C1738">
        <v>175545.47</v>
      </c>
      <c r="D1738">
        <v>-5.23</v>
      </c>
      <c r="E1738">
        <v>-5.14</v>
      </c>
      <c r="F1738">
        <v>11234.24</v>
      </c>
      <c r="G1738">
        <v>3449.04</v>
      </c>
      <c r="H1738" t="str">
        <f>IF(performance_data[[#This Row],[return_percentage]]&gt;performance_data[[#This Row],[benchmark_return]],"OutPerformed Benchmark","UnderPerformed Benchmark")</f>
        <v>UnderPerformed Benchmark</v>
      </c>
      <c r="I1738">
        <f>performance_data[[#This Row],[return_percentage]]-performance_data[[#This Row],[benchmark_return]]</f>
        <v>-9.0000000000000746E-2</v>
      </c>
      <c r="J17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1738">
        <f>_xlfn.STDEV.S(performance_data[return_percentage])</f>
        <v>8.7321756486598225</v>
      </c>
      <c r="L1738">
        <f>performance_data[[#This Row],[net_inflows]]-performance_data[[#This Row],[net_outflows]]</f>
        <v>7785.2</v>
      </c>
      <c r="M1738" t="str">
        <f>IF(performance_data[[#This Row],[net_value]]&gt;AVERAGE(performance_data[net_value]),"High","Low")</f>
        <v>High</v>
      </c>
    </row>
    <row r="1739" spans="1:13" x14ac:dyDescent="0.3">
      <c r="A1739">
        <v>4351</v>
      </c>
      <c r="B1739" s="1">
        <v>45445</v>
      </c>
      <c r="C1739">
        <v>49308.04</v>
      </c>
      <c r="D1739">
        <v>14.71</v>
      </c>
      <c r="E1739">
        <v>13.97</v>
      </c>
      <c r="F1739">
        <v>7510.82</v>
      </c>
      <c r="G1739">
        <v>3747.4</v>
      </c>
      <c r="H1739" t="str">
        <f>IF(performance_data[[#This Row],[return_percentage]]&gt;performance_data[[#This Row],[benchmark_return]],"OutPerformed Benchmark","UnderPerformed Benchmark")</f>
        <v>OutPerformed Benchmark</v>
      </c>
      <c r="I1739">
        <f>performance_data[[#This Row],[return_percentage]]-performance_data[[#This Row],[benchmark_return]]</f>
        <v>0.74000000000000021</v>
      </c>
      <c r="J17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1739">
        <f>_xlfn.STDEV.S(performance_data[return_percentage])</f>
        <v>8.7321756486598225</v>
      </c>
      <c r="L1739">
        <f>performance_data[[#This Row],[net_inflows]]-performance_data[[#This Row],[net_outflows]]</f>
        <v>3763.4199999999996</v>
      </c>
      <c r="M1739" t="str">
        <f>IF(performance_data[[#This Row],[net_value]]&gt;AVERAGE(performance_data[net_value]),"High","Low")</f>
        <v>High</v>
      </c>
    </row>
    <row r="1740" spans="1:13" x14ac:dyDescent="0.3">
      <c r="A1740">
        <v>4566</v>
      </c>
      <c r="B1740" s="1">
        <v>45274</v>
      </c>
      <c r="C1740">
        <v>216663.84</v>
      </c>
      <c r="D1740">
        <v>8.09</v>
      </c>
      <c r="E1740">
        <v>8.6199999999999992</v>
      </c>
      <c r="F1740">
        <v>10888.18</v>
      </c>
      <c r="G1740">
        <v>5002.13</v>
      </c>
      <c r="H1740" t="str">
        <f>IF(performance_data[[#This Row],[return_percentage]]&gt;performance_data[[#This Row],[benchmark_return]],"OutPerformed Benchmark","UnderPerformed Benchmark")</f>
        <v>UnderPerformed Benchmark</v>
      </c>
      <c r="I1740">
        <f>performance_data[[#This Row],[return_percentage]]-performance_data[[#This Row],[benchmark_return]]</f>
        <v>-0.52999999999999936</v>
      </c>
      <c r="J17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1740">
        <f>_xlfn.STDEV.S(performance_data[return_percentage])</f>
        <v>8.7321756486598225</v>
      </c>
      <c r="L1740">
        <f>performance_data[[#This Row],[net_inflows]]-performance_data[[#This Row],[net_outflows]]</f>
        <v>5886.05</v>
      </c>
      <c r="M1740" t="str">
        <f>IF(performance_data[[#This Row],[net_value]]&gt;AVERAGE(performance_data[net_value]),"High","Low")</f>
        <v>High</v>
      </c>
    </row>
    <row r="1741" spans="1:13" x14ac:dyDescent="0.3">
      <c r="A1741">
        <v>7985</v>
      </c>
      <c r="B1741" s="1">
        <v>45170</v>
      </c>
      <c r="C1741">
        <v>82890.38</v>
      </c>
      <c r="D1741">
        <v>6.94</v>
      </c>
      <c r="E1741">
        <v>8.25</v>
      </c>
      <c r="F1741">
        <v>11883.44</v>
      </c>
      <c r="G1741">
        <v>13247.94</v>
      </c>
      <c r="H1741" t="str">
        <f>IF(performance_data[[#This Row],[return_percentage]]&gt;performance_data[[#This Row],[benchmark_return]],"OutPerformed Benchmark","UnderPerformed Benchmark")</f>
        <v>UnderPerformed Benchmark</v>
      </c>
      <c r="I1741">
        <f>performance_data[[#This Row],[return_percentage]]-performance_data[[#This Row],[benchmark_return]]</f>
        <v>-1.3099999999999996</v>
      </c>
      <c r="J17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1741">
        <f>_xlfn.STDEV.S(performance_data[return_percentage])</f>
        <v>8.7321756486598225</v>
      </c>
      <c r="L1741">
        <f>performance_data[[#This Row],[net_inflows]]-performance_data[[#This Row],[net_outflows]]</f>
        <v>-1364.5</v>
      </c>
      <c r="M1741" t="str">
        <f>IF(performance_data[[#This Row],[net_value]]&gt;AVERAGE(performance_data[net_value]),"High","Low")</f>
        <v>Low</v>
      </c>
    </row>
    <row r="1742" spans="1:13" x14ac:dyDescent="0.3">
      <c r="A1742">
        <v>3758</v>
      </c>
      <c r="B1742" s="1">
        <v>44893</v>
      </c>
      <c r="C1742">
        <v>385900.99</v>
      </c>
      <c r="D1742">
        <v>-4.1399999999999997</v>
      </c>
      <c r="E1742">
        <v>-4.82</v>
      </c>
      <c r="F1742">
        <v>11716.61</v>
      </c>
      <c r="G1742">
        <v>12502.59</v>
      </c>
      <c r="H1742" t="str">
        <f>IF(performance_data[[#This Row],[return_percentage]]&gt;performance_data[[#This Row],[benchmark_return]],"OutPerformed Benchmark","UnderPerformed Benchmark")</f>
        <v>OutPerformed Benchmark</v>
      </c>
      <c r="I1742">
        <f>performance_data[[#This Row],[return_percentage]]-performance_data[[#This Row],[benchmark_return]]</f>
        <v>0.6800000000000006</v>
      </c>
      <c r="J17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1742">
        <f>_xlfn.STDEV.S(performance_data[return_percentage])</f>
        <v>8.7321756486598225</v>
      </c>
      <c r="L1742">
        <f>performance_data[[#This Row],[net_inflows]]-performance_data[[#This Row],[net_outflows]]</f>
        <v>-785.97999999999956</v>
      </c>
      <c r="M1742" t="str">
        <f>IF(performance_data[[#This Row],[net_value]]&gt;AVERAGE(performance_data[net_value]),"High","Low")</f>
        <v>Low</v>
      </c>
    </row>
    <row r="1743" spans="1:13" x14ac:dyDescent="0.3">
      <c r="A1743">
        <v>7634</v>
      </c>
      <c r="B1743" s="1">
        <v>44875</v>
      </c>
      <c r="C1743">
        <v>367504.82</v>
      </c>
      <c r="D1743">
        <v>-8.76</v>
      </c>
      <c r="E1743">
        <v>-9.0500000000000007</v>
      </c>
      <c r="F1743">
        <v>18382.34</v>
      </c>
      <c r="G1743">
        <v>13613.73</v>
      </c>
      <c r="H1743" t="str">
        <f>IF(performance_data[[#This Row],[return_percentage]]&gt;performance_data[[#This Row],[benchmark_return]],"OutPerformed Benchmark","UnderPerformed Benchmark")</f>
        <v>OutPerformed Benchmark</v>
      </c>
      <c r="I1743">
        <f>performance_data[[#This Row],[return_percentage]]-performance_data[[#This Row],[benchmark_return]]</f>
        <v>0.29000000000000092</v>
      </c>
      <c r="J17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426.09</v>
      </c>
      <c r="K1743">
        <f>_xlfn.STDEV.S(performance_data[return_percentage])</f>
        <v>8.7321756486598225</v>
      </c>
      <c r="L1743">
        <f>performance_data[[#This Row],[net_inflows]]-performance_data[[#This Row],[net_outflows]]</f>
        <v>4768.6100000000006</v>
      </c>
      <c r="M1743" t="str">
        <f>IF(performance_data[[#This Row],[net_value]]&gt;AVERAGE(performance_data[net_value]),"High","Low")</f>
        <v>High</v>
      </c>
    </row>
    <row r="1744" spans="1:13" x14ac:dyDescent="0.3">
      <c r="A1744">
        <v>1558</v>
      </c>
      <c r="B1744" s="1">
        <v>44948</v>
      </c>
      <c r="C1744">
        <v>414353.28</v>
      </c>
      <c r="D1744">
        <v>-5.57</v>
      </c>
      <c r="E1744">
        <v>-5.85</v>
      </c>
      <c r="F1744">
        <v>4328.6899999999996</v>
      </c>
      <c r="G1744">
        <v>14005.71</v>
      </c>
      <c r="H1744" t="str">
        <f>IF(performance_data[[#This Row],[return_percentage]]&gt;performance_data[[#This Row],[benchmark_return]],"OutPerformed Benchmark","UnderPerformed Benchmark")</f>
        <v>OutPerformed Benchmark</v>
      </c>
      <c r="I1744">
        <f>performance_data[[#This Row],[return_percentage]]-performance_data[[#This Row],[benchmark_return]]</f>
        <v>0.27999999999999936</v>
      </c>
      <c r="J17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1744">
        <f>_xlfn.STDEV.S(performance_data[return_percentage])</f>
        <v>8.7321756486598225</v>
      </c>
      <c r="L1744">
        <f>performance_data[[#This Row],[net_inflows]]-performance_data[[#This Row],[net_outflows]]</f>
        <v>-9677.02</v>
      </c>
      <c r="M1744" t="str">
        <f>IF(performance_data[[#This Row],[net_value]]&gt;AVERAGE(performance_data[net_value]),"High","Low")</f>
        <v>Low</v>
      </c>
    </row>
    <row r="1745" spans="1:13" x14ac:dyDescent="0.3">
      <c r="A1745">
        <v>1932</v>
      </c>
      <c r="B1745" s="1">
        <v>45331</v>
      </c>
      <c r="C1745">
        <v>200406.86</v>
      </c>
      <c r="D1745">
        <v>7.82</v>
      </c>
      <c r="E1745">
        <v>7.69</v>
      </c>
      <c r="F1745">
        <v>11753.22</v>
      </c>
      <c r="G1745">
        <v>18846.259999999998</v>
      </c>
      <c r="H1745" t="str">
        <f>IF(performance_data[[#This Row],[return_percentage]]&gt;performance_data[[#This Row],[benchmark_return]],"OutPerformed Benchmark","UnderPerformed Benchmark")</f>
        <v>OutPerformed Benchmark</v>
      </c>
      <c r="I1745">
        <f>performance_data[[#This Row],[return_percentage]]-performance_data[[#This Row],[benchmark_return]]</f>
        <v>0.12999999999999989</v>
      </c>
      <c r="J17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1745">
        <f>_xlfn.STDEV.S(performance_data[return_percentage])</f>
        <v>8.7321756486598225</v>
      </c>
      <c r="L1745">
        <f>performance_data[[#This Row],[net_inflows]]-performance_data[[#This Row],[net_outflows]]</f>
        <v>-7093.0399999999991</v>
      </c>
      <c r="M1745" t="str">
        <f>IF(performance_data[[#This Row],[net_value]]&gt;AVERAGE(performance_data[net_value]),"High","Low")</f>
        <v>Low</v>
      </c>
    </row>
    <row r="1746" spans="1:13" x14ac:dyDescent="0.3">
      <c r="A1746">
        <v>2382</v>
      </c>
      <c r="B1746" s="1">
        <v>45198</v>
      </c>
      <c r="C1746">
        <v>288563.90999999997</v>
      </c>
      <c r="D1746">
        <v>15.26</v>
      </c>
      <c r="E1746">
        <v>14.35</v>
      </c>
      <c r="F1746">
        <v>3689.75</v>
      </c>
      <c r="G1746">
        <v>13794.58</v>
      </c>
      <c r="H1746" t="str">
        <f>IF(performance_data[[#This Row],[return_percentage]]&gt;performance_data[[#This Row],[benchmark_return]],"OutPerformed Benchmark","UnderPerformed Benchmark")</f>
        <v>OutPerformed Benchmark</v>
      </c>
      <c r="I1746">
        <f>performance_data[[#This Row],[return_percentage]]-performance_data[[#This Row],[benchmark_return]]</f>
        <v>0.91000000000000014</v>
      </c>
      <c r="J17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1746">
        <f>_xlfn.STDEV.S(performance_data[return_percentage])</f>
        <v>8.7321756486598225</v>
      </c>
      <c r="L1746">
        <f>performance_data[[#This Row],[net_inflows]]-performance_data[[#This Row],[net_outflows]]</f>
        <v>-10104.83</v>
      </c>
      <c r="M1746" t="str">
        <f>IF(performance_data[[#This Row],[net_value]]&gt;AVERAGE(performance_data[net_value]),"High","Low")</f>
        <v>Low</v>
      </c>
    </row>
    <row r="1747" spans="1:13" x14ac:dyDescent="0.3">
      <c r="A1747">
        <v>5158</v>
      </c>
      <c r="B1747" s="1">
        <v>45442</v>
      </c>
      <c r="C1747">
        <v>257555.74</v>
      </c>
      <c r="D1747">
        <v>18.309999999999999</v>
      </c>
      <c r="E1747">
        <v>20.87</v>
      </c>
      <c r="F1747">
        <v>12118.77</v>
      </c>
      <c r="G1747">
        <v>2368.25</v>
      </c>
      <c r="H1747" t="str">
        <f>IF(performance_data[[#This Row],[return_percentage]]&gt;performance_data[[#This Row],[benchmark_return]],"OutPerformed Benchmark","UnderPerformed Benchmark")</f>
        <v>UnderPerformed Benchmark</v>
      </c>
      <c r="I1747">
        <f>performance_data[[#This Row],[return_percentage]]-performance_data[[#This Row],[benchmark_return]]</f>
        <v>-2.5600000000000023</v>
      </c>
      <c r="J17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1747">
        <f>_xlfn.STDEV.S(performance_data[return_percentage])</f>
        <v>8.7321756486598225</v>
      </c>
      <c r="L1747">
        <f>performance_data[[#This Row],[net_inflows]]-performance_data[[#This Row],[net_outflows]]</f>
        <v>9750.52</v>
      </c>
      <c r="M1747" t="str">
        <f>IF(performance_data[[#This Row],[net_value]]&gt;AVERAGE(performance_data[net_value]),"High","Low")</f>
        <v>High</v>
      </c>
    </row>
    <row r="1748" spans="1:13" x14ac:dyDescent="0.3">
      <c r="A1748">
        <v>6218</v>
      </c>
      <c r="B1748" s="1">
        <v>45033</v>
      </c>
      <c r="C1748">
        <v>395233.17</v>
      </c>
      <c r="D1748">
        <v>-5.2</v>
      </c>
      <c r="E1748">
        <v>-5.35</v>
      </c>
      <c r="F1748">
        <v>14877.74</v>
      </c>
      <c r="G1748">
        <v>17419.79</v>
      </c>
      <c r="H1748" t="str">
        <f>IF(performance_data[[#This Row],[return_percentage]]&gt;performance_data[[#This Row],[benchmark_return]],"OutPerformed Benchmark","UnderPerformed Benchmark")</f>
        <v>OutPerformed Benchmark</v>
      </c>
      <c r="I1748">
        <f>performance_data[[#This Row],[return_percentage]]-performance_data[[#This Row],[benchmark_return]]</f>
        <v>0.14999999999999947</v>
      </c>
      <c r="J1748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1748">
        <f>_xlfn.STDEV.S(performance_data[return_percentage])</f>
        <v>8.7321756486598225</v>
      </c>
      <c r="L1748">
        <f>performance_data[[#This Row],[net_inflows]]-performance_data[[#This Row],[net_outflows]]</f>
        <v>-2542.0500000000011</v>
      </c>
      <c r="M1748" t="str">
        <f>IF(performance_data[[#This Row],[net_value]]&gt;AVERAGE(performance_data[net_value]),"High","Low")</f>
        <v>Low</v>
      </c>
    </row>
    <row r="1749" spans="1:13" x14ac:dyDescent="0.3">
      <c r="A1749">
        <v>2582</v>
      </c>
      <c r="B1749" s="1">
        <v>44926</v>
      </c>
      <c r="C1749">
        <v>265454.38</v>
      </c>
      <c r="D1749">
        <v>18.03</v>
      </c>
      <c r="E1749">
        <v>21.16</v>
      </c>
      <c r="F1749">
        <v>14283</v>
      </c>
      <c r="G1749">
        <v>5473.74</v>
      </c>
      <c r="H1749" t="str">
        <f>IF(performance_data[[#This Row],[return_percentage]]&gt;performance_data[[#This Row],[benchmark_return]],"OutPerformed Benchmark","UnderPerformed Benchmark")</f>
        <v>UnderPerformed Benchmark</v>
      </c>
      <c r="I1749">
        <f>performance_data[[#This Row],[return_percentage]]-performance_data[[#This Row],[benchmark_return]]</f>
        <v>-3.129999999999999</v>
      </c>
      <c r="J17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1749">
        <f>_xlfn.STDEV.S(performance_data[return_percentage])</f>
        <v>8.7321756486598225</v>
      </c>
      <c r="L1749">
        <f>performance_data[[#This Row],[net_inflows]]-performance_data[[#This Row],[net_outflows]]</f>
        <v>8809.26</v>
      </c>
      <c r="M1749" t="str">
        <f>IF(performance_data[[#This Row],[net_value]]&gt;AVERAGE(performance_data[net_value]),"High","Low")</f>
        <v>High</v>
      </c>
    </row>
    <row r="1750" spans="1:13" x14ac:dyDescent="0.3">
      <c r="A1750">
        <v>3877</v>
      </c>
      <c r="B1750" s="1">
        <v>45511</v>
      </c>
      <c r="C1750">
        <v>444888.87</v>
      </c>
      <c r="D1750">
        <v>-4.95</v>
      </c>
      <c r="E1750">
        <v>-5.72</v>
      </c>
      <c r="F1750">
        <v>3957.71</v>
      </c>
      <c r="G1750">
        <v>14291.73</v>
      </c>
      <c r="H1750" t="str">
        <f>IF(performance_data[[#This Row],[return_percentage]]&gt;performance_data[[#This Row],[benchmark_return]],"OutPerformed Benchmark","UnderPerformed Benchmark")</f>
        <v>OutPerformed Benchmark</v>
      </c>
      <c r="I1750">
        <f>performance_data[[#This Row],[return_percentage]]-performance_data[[#This Row],[benchmark_return]]</f>
        <v>0.76999999999999957</v>
      </c>
      <c r="J17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1750">
        <f>_xlfn.STDEV.S(performance_data[return_percentage])</f>
        <v>8.7321756486598225</v>
      </c>
      <c r="L1750">
        <f>performance_data[[#This Row],[net_inflows]]-performance_data[[#This Row],[net_outflows]]</f>
        <v>-10334.02</v>
      </c>
      <c r="M1750" t="str">
        <f>IF(performance_data[[#This Row],[net_value]]&gt;AVERAGE(performance_data[net_value]),"High","Low")</f>
        <v>Low</v>
      </c>
    </row>
    <row r="1751" spans="1:13" x14ac:dyDescent="0.3">
      <c r="A1751">
        <v>1932</v>
      </c>
      <c r="B1751" s="1">
        <v>45100</v>
      </c>
      <c r="C1751">
        <v>418289.65</v>
      </c>
      <c r="D1751">
        <v>2.85</v>
      </c>
      <c r="E1751">
        <v>3.33</v>
      </c>
      <c r="F1751">
        <v>151.01</v>
      </c>
      <c r="G1751">
        <v>3639.9</v>
      </c>
      <c r="H1751" t="str">
        <f>IF(performance_data[[#This Row],[return_percentage]]&gt;performance_data[[#This Row],[benchmark_return]],"OutPerformed Benchmark","UnderPerformed Benchmark")</f>
        <v>UnderPerformed Benchmark</v>
      </c>
      <c r="I1751">
        <f>performance_data[[#This Row],[return_percentage]]-performance_data[[#This Row],[benchmark_return]]</f>
        <v>-0.48</v>
      </c>
      <c r="J17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1751">
        <f>_xlfn.STDEV.S(performance_data[return_percentage])</f>
        <v>8.7321756486598225</v>
      </c>
      <c r="L1751">
        <f>performance_data[[#This Row],[net_inflows]]-performance_data[[#This Row],[net_outflows]]</f>
        <v>-3488.8900000000003</v>
      </c>
      <c r="M1751" t="str">
        <f>IF(performance_data[[#This Row],[net_value]]&gt;AVERAGE(performance_data[net_value]),"High","Low")</f>
        <v>Low</v>
      </c>
    </row>
    <row r="1752" spans="1:13" x14ac:dyDescent="0.3">
      <c r="A1752">
        <v>1787</v>
      </c>
      <c r="B1752" s="1">
        <v>44949</v>
      </c>
      <c r="C1752">
        <v>112815.42</v>
      </c>
      <c r="D1752">
        <v>16.55</v>
      </c>
      <c r="E1752">
        <v>15.83</v>
      </c>
      <c r="F1752">
        <v>12758.15</v>
      </c>
      <c r="G1752">
        <v>3878.13</v>
      </c>
      <c r="H1752" t="str">
        <f>IF(performance_data[[#This Row],[return_percentage]]&gt;performance_data[[#This Row],[benchmark_return]],"OutPerformed Benchmark","UnderPerformed Benchmark")</f>
        <v>OutPerformed Benchmark</v>
      </c>
      <c r="I1752">
        <f>performance_data[[#This Row],[return_percentage]]-performance_data[[#This Row],[benchmark_return]]</f>
        <v>0.72000000000000064</v>
      </c>
      <c r="J17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1752">
        <f>_xlfn.STDEV.S(performance_data[return_percentage])</f>
        <v>8.7321756486598225</v>
      </c>
      <c r="L1752">
        <f>performance_data[[#This Row],[net_inflows]]-performance_data[[#This Row],[net_outflows]]</f>
        <v>8880.02</v>
      </c>
      <c r="M1752" t="str">
        <f>IF(performance_data[[#This Row],[net_value]]&gt;AVERAGE(performance_data[net_value]),"High","Low")</f>
        <v>High</v>
      </c>
    </row>
    <row r="1753" spans="1:13" x14ac:dyDescent="0.3">
      <c r="A1753">
        <v>9427</v>
      </c>
      <c r="B1753" s="1">
        <v>45505</v>
      </c>
      <c r="C1753">
        <v>169137.45</v>
      </c>
      <c r="D1753">
        <v>19.940000000000001</v>
      </c>
      <c r="E1753">
        <v>16.41</v>
      </c>
      <c r="F1753">
        <v>3123.53</v>
      </c>
      <c r="G1753">
        <v>18142.84</v>
      </c>
      <c r="H1753" t="str">
        <f>IF(performance_data[[#This Row],[return_percentage]]&gt;performance_data[[#This Row],[benchmark_return]],"OutPerformed Benchmark","UnderPerformed Benchmark")</f>
        <v>OutPerformed Benchmark</v>
      </c>
      <c r="I1753">
        <f>performance_data[[#This Row],[return_percentage]]-performance_data[[#This Row],[benchmark_return]]</f>
        <v>3.5300000000000011</v>
      </c>
      <c r="J17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1753">
        <f>_xlfn.STDEV.S(performance_data[return_percentage])</f>
        <v>8.7321756486598225</v>
      </c>
      <c r="L1753">
        <f>performance_data[[#This Row],[net_inflows]]-performance_data[[#This Row],[net_outflows]]</f>
        <v>-15019.31</v>
      </c>
      <c r="M1753" t="str">
        <f>IF(performance_data[[#This Row],[net_value]]&gt;AVERAGE(performance_data[net_value]),"High","Low")</f>
        <v>Low</v>
      </c>
    </row>
    <row r="1754" spans="1:13" x14ac:dyDescent="0.3">
      <c r="A1754">
        <v>6536</v>
      </c>
      <c r="B1754" s="1">
        <v>45117</v>
      </c>
      <c r="C1754">
        <v>489090.02</v>
      </c>
      <c r="D1754">
        <v>-5.84</v>
      </c>
      <c r="E1754">
        <v>-5.01</v>
      </c>
      <c r="F1754">
        <v>12557.59</v>
      </c>
      <c r="G1754">
        <v>10447.75</v>
      </c>
      <c r="H1754" t="str">
        <f>IF(performance_data[[#This Row],[return_percentage]]&gt;performance_data[[#This Row],[benchmark_return]],"OutPerformed Benchmark","UnderPerformed Benchmark")</f>
        <v>UnderPerformed Benchmark</v>
      </c>
      <c r="I1754">
        <f>performance_data[[#This Row],[return_percentage]]-performance_data[[#This Row],[benchmark_return]]</f>
        <v>-0.83000000000000007</v>
      </c>
      <c r="J17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1754">
        <f>_xlfn.STDEV.S(performance_data[return_percentage])</f>
        <v>8.7321756486598225</v>
      </c>
      <c r="L1754">
        <f>performance_data[[#This Row],[net_inflows]]-performance_data[[#This Row],[net_outflows]]</f>
        <v>2109.84</v>
      </c>
      <c r="M1754" t="str">
        <f>IF(performance_data[[#This Row],[net_value]]&gt;AVERAGE(performance_data[net_value]),"High","Low")</f>
        <v>High</v>
      </c>
    </row>
    <row r="1755" spans="1:13" x14ac:dyDescent="0.3">
      <c r="A1755">
        <v>3862</v>
      </c>
      <c r="B1755" s="1">
        <v>45442</v>
      </c>
      <c r="C1755">
        <v>161484.18</v>
      </c>
      <c r="D1755">
        <v>1.9</v>
      </c>
      <c r="E1755">
        <v>1.73</v>
      </c>
      <c r="F1755">
        <v>8518.83</v>
      </c>
      <c r="G1755">
        <v>9193.57</v>
      </c>
      <c r="H1755" t="str">
        <f>IF(performance_data[[#This Row],[return_percentage]]&gt;performance_data[[#This Row],[benchmark_return]],"OutPerformed Benchmark","UnderPerformed Benchmark")</f>
        <v>OutPerformed Benchmark</v>
      </c>
      <c r="I1755">
        <f>performance_data[[#This Row],[return_percentage]]-performance_data[[#This Row],[benchmark_return]]</f>
        <v>0.16999999999999993</v>
      </c>
      <c r="J17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7592.26</v>
      </c>
      <c r="K1755">
        <f>_xlfn.STDEV.S(performance_data[return_percentage])</f>
        <v>8.7321756486598225</v>
      </c>
      <c r="L1755">
        <f>performance_data[[#This Row],[net_inflows]]-performance_data[[#This Row],[net_outflows]]</f>
        <v>-674.73999999999978</v>
      </c>
      <c r="M1755" t="str">
        <f>IF(performance_data[[#This Row],[net_value]]&gt;AVERAGE(performance_data[net_value]),"High","Low")</f>
        <v>Low</v>
      </c>
    </row>
    <row r="1756" spans="1:13" x14ac:dyDescent="0.3">
      <c r="A1756">
        <v>4321</v>
      </c>
      <c r="B1756" s="1">
        <v>45458</v>
      </c>
      <c r="C1756">
        <v>403083.31</v>
      </c>
      <c r="D1756">
        <v>6.14</v>
      </c>
      <c r="E1756">
        <v>5.3</v>
      </c>
      <c r="F1756">
        <v>14257.04</v>
      </c>
      <c r="G1756">
        <v>9545.0499999999993</v>
      </c>
      <c r="H1756" t="str">
        <f>IF(performance_data[[#This Row],[return_percentage]]&gt;performance_data[[#This Row],[benchmark_return]],"OutPerformed Benchmark","UnderPerformed Benchmark")</f>
        <v>OutPerformed Benchmark</v>
      </c>
      <c r="I1756">
        <f>performance_data[[#This Row],[return_percentage]]-performance_data[[#This Row],[benchmark_return]]</f>
        <v>0.83999999999999986</v>
      </c>
      <c r="J17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1756">
        <f>_xlfn.STDEV.S(performance_data[return_percentage])</f>
        <v>8.7321756486598225</v>
      </c>
      <c r="L1756">
        <f>performance_data[[#This Row],[net_inflows]]-performance_data[[#This Row],[net_outflows]]</f>
        <v>4711.9900000000016</v>
      </c>
      <c r="M1756" t="str">
        <f>IF(performance_data[[#This Row],[net_value]]&gt;AVERAGE(performance_data[net_value]),"High","Low")</f>
        <v>High</v>
      </c>
    </row>
    <row r="1757" spans="1:13" x14ac:dyDescent="0.3">
      <c r="A1757">
        <v>7985</v>
      </c>
      <c r="B1757" s="1">
        <v>45142</v>
      </c>
      <c r="C1757">
        <v>366248.43</v>
      </c>
      <c r="D1757">
        <v>1.49</v>
      </c>
      <c r="E1757">
        <v>1.7</v>
      </c>
      <c r="F1757">
        <v>19202.2</v>
      </c>
      <c r="G1757">
        <v>10345.02</v>
      </c>
      <c r="H1757" t="str">
        <f>IF(performance_data[[#This Row],[return_percentage]]&gt;performance_data[[#This Row],[benchmark_return]],"OutPerformed Benchmark","UnderPerformed Benchmark")</f>
        <v>UnderPerformed Benchmark</v>
      </c>
      <c r="I1757">
        <f>performance_data[[#This Row],[return_percentage]]-performance_data[[#This Row],[benchmark_return]]</f>
        <v>-0.20999999999999996</v>
      </c>
      <c r="J17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1757">
        <f>_xlfn.STDEV.S(performance_data[return_percentage])</f>
        <v>8.7321756486598225</v>
      </c>
      <c r="L1757">
        <f>performance_data[[#This Row],[net_inflows]]-performance_data[[#This Row],[net_outflows]]</f>
        <v>8857.18</v>
      </c>
      <c r="M1757" t="str">
        <f>IF(performance_data[[#This Row],[net_value]]&gt;AVERAGE(performance_data[net_value]),"High","Low")</f>
        <v>High</v>
      </c>
    </row>
    <row r="1758" spans="1:13" x14ac:dyDescent="0.3">
      <c r="A1758">
        <v>2382</v>
      </c>
      <c r="B1758" s="1">
        <v>45128</v>
      </c>
      <c r="C1758">
        <v>348725.83</v>
      </c>
      <c r="D1758">
        <v>17</v>
      </c>
      <c r="E1758">
        <v>19.8</v>
      </c>
      <c r="F1758">
        <v>11612.01</v>
      </c>
      <c r="G1758">
        <v>15999.29</v>
      </c>
      <c r="H1758" t="str">
        <f>IF(performance_data[[#This Row],[return_percentage]]&gt;performance_data[[#This Row],[benchmark_return]],"OutPerformed Benchmark","UnderPerformed Benchmark")</f>
        <v>UnderPerformed Benchmark</v>
      </c>
      <c r="I1758">
        <f>performance_data[[#This Row],[return_percentage]]-performance_data[[#This Row],[benchmark_return]]</f>
        <v>-2.8000000000000007</v>
      </c>
      <c r="J17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1758">
        <f>_xlfn.STDEV.S(performance_data[return_percentage])</f>
        <v>8.7321756486598225</v>
      </c>
      <c r="L1758">
        <f>performance_data[[#This Row],[net_inflows]]-performance_data[[#This Row],[net_outflows]]</f>
        <v>-4387.2800000000007</v>
      </c>
      <c r="M1758" t="str">
        <f>IF(performance_data[[#This Row],[net_value]]&gt;AVERAGE(performance_data[net_value]),"High","Low")</f>
        <v>Low</v>
      </c>
    </row>
    <row r="1759" spans="1:13" x14ac:dyDescent="0.3">
      <c r="A1759">
        <v>5968</v>
      </c>
      <c r="B1759" s="1">
        <v>45112</v>
      </c>
      <c r="C1759">
        <v>384620.73</v>
      </c>
      <c r="D1759">
        <v>1.61</v>
      </c>
      <c r="E1759">
        <v>1.88</v>
      </c>
      <c r="F1759">
        <v>10645.7</v>
      </c>
      <c r="G1759">
        <v>17455.34</v>
      </c>
      <c r="H1759" t="str">
        <f>IF(performance_data[[#This Row],[return_percentage]]&gt;performance_data[[#This Row],[benchmark_return]],"OutPerformed Benchmark","UnderPerformed Benchmark")</f>
        <v>UnderPerformed Benchmark</v>
      </c>
      <c r="I1759">
        <f>performance_data[[#This Row],[return_percentage]]-performance_data[[#This Row],[benchmark_return]]</f>
        <v>-0.2699999999999998</v>
      </c>
      <c r="J17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1759">
        <f>_xlfn.STDEV.S(performance_data[return_percentage])</f>
        <v>8.7321756486598225</v>
      </c>
      <c r="L1759">
        <f>performance_data[[#This Row],[net_inflows]]-performance_data[[#This Row],[net_outflows]]</f>
        <v>-6809.6399999999994</v>
      </c>
      <c r="M1759" t="str">
        <f>IF(performance_data[[#This Row],[net_value]]&gt;AVERAGE(performance_data[net_value]),"High","Low")</f>
        <v>Low</v>
      </c>
    </row>
    <row r="1760" spans="1:13" x14ac:dyDescent="0.3">
      <c r="A1760">
        <v>2720</v>
      </c>
      <c r="B1760" s="1">
        <v>45062</v>
      </c>
      <c r="C1760">
        <v>20150.18</v>
      </c>
      <c r="D1760">
        <v>-6.12</v>
      </c>
      <c r="E1760">
        <v>-6.14</v>
      </c>
      <c r="F1760">
        <v>12704.56</v>
      </c>
      <c r="G1760">
        <v>13199.47</v>
      </c>
      <c r="H1760" t="str">
        <f>IF(performance_data[[#This Row],[return_percentage]]&gt;performance_data[[#This Row],[benchmark_return]],"OutPerformed Benchmark","UnderPerformed Benchmark")</f>
        <v>OutPerformed Benchmark</v>
      </c>
      <c r="I1760">
        <f>performance_data[[#This Row],[return_percentage]]-performance_data[[#This Row],[benchmark_return]]</f>
        <v>1.9999999999999574E-2</v>
      </c>
      <c r="J17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1760">
        <f>_xlfn.STDEV.S(performance_data[return_percentage])</f>
        <v>8.7321756486598225</v>
      </c>
      <c r="L1760">
        <f>performance_data[[#This Row],[net_inflows]]-performance_data[[#This Row],[net_outflows]]</f>
        <v>-494.90999999999985</v>
      </c>
      <c r="M1760" t="str">
        <f>IF(performance_data[[#This Row],[net_value]]&gt;AVERAGE(performance_data[net_value]),"High","Low")</f>
        <v>Low</v>
      </c>
    </row>
    <row r="1761" spans="1:13" x14ac:dyDescent="0.3">
      <c r="A1761">
        <v>5110</v>
      </c>
      <c r="B1761" s="1">
        <v>45228</v>
      </c>
      <c r="C1761">
        <v>181209.12</v>
      </c>
      <c r="D1761">
        <v>7.88</v>
      </c>
      <c r="E1761">
        <v>7.51</v>
      </c>
      <c r="F1761">
        <v>1619.17</v>
      </c>
      <c r="G1761">
        <v>7609.7</v>
      </c>
      <c r="H1761" t="str">
        <f>IF(performance_data[[#This Row],[return_percentage]]&gt;performance_data[[#This Row],[benchmark_return]],"OutPerformed Benchmark","UnderPerformed Benchmark")</f>
        <v>OutPerformed Benchmark</v>
      </c>
      <c r="I1761">
        <f>performance_data[[#This Row],[return_percentage]]-performance_data[[#This Row],[benchmark_return]]</f>
        <v>0.37000000000000011</v>
      </c>
      <c r="J17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1761">
        <f>_xlfn.STDEV.S(performance_data[return_percentage])</f>
        <v>8.7321756486598225</v>
      </c>
      <c r="L1761">
        <f>performance_data[[#This Row],[net_inflows]]-performance_data[[#This Row],[net_outflows]]</f>
        <v>-5990.53</v>
      </c>
      <c r="M1761" t="str">
        <f>IF(performance_data[[#This Row],[net_value]]&gt;AVERAGE(performance_data[net_value]),"High","Low")</f>
        <v>Low</v>
      </c>
    </row>
    <row r="1762" spans="1:13" x14ac:dyDescent="0.3">
      <c r="A1762">
        <v>2582</v>
      </c>
      <c r="B1762" s="1">
        <v>45163</v>
      </c>
      <c r="C1762">
        <v>187731.92</v>
      </c>
      <c r="D1762">
        <v>6.58</v>
      </c>
      <c r="E1762">
        <v>7.76</v>
      </c>
      <c r="F1762">
        <v>5111.82</v>
      </c>
      <c r="G1762">
        <v>8140.69</v>
      </c>
      <c r="H1762" t="str">
        <f>IF(performance_data[[#This Row],[return_percentage]]&gt;performance_data[[#This Row],[benchmark_return]],"OutPerformed Benchmark","UnderPerformed Benchmark")</f>
        <v>UnderPerformed Benchmark</v>
      </c>
      <c r="I1762">
        <f>performance_data[[#This Row],[return_percentage]]-performance_data[[#This Row],[benchmark_return]]</f>
        <v>-1.1799999999999997</v>
      </c>
      <c r="J17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1762">
        <f>_xlfn.STDEV.S(performance_data[return_percentage])</f>
        <v>8.7321756486598225</v>
      </c>
      <c r="L1762">
        <f>performance_data[[#This Row],[net_inflows]]-performance_data[[#This Row],[net_outflows]]</f>
        <v>-3028.87</v>
      </c>
      <c r="M1762" t="str">
        <f>IF(performance_data[[#This Row],[net_value]]&gt;AVERAGE(performance_data[net_value]),"High","Low")</f>
        <v>Low</v>
      </c>
    </row>
    <row r="1763" spans="1:13" x14ac:dyDescent="0.3">
      <c r="A1763">
        <v>6263</v>
      </c>
      <c r="B1763" s="1">
        <v>45141</v>
      </c>
      <c r="C1763">
        <v>260360.12</v>
      </c>
      <c r="D1763">
        <v>13.13</v>
      </c>
      <c r="E1763">
        <v>11.09</v>
      </c>
      <c r="F1763">
        <v>18342.14</v>
      </c>
      <c r="G1763">
        <v>4461.16</v>
      </c>
      <c r="H1763" t="str">
        <f>IF(performance_data[[#This Row],[return_percentage]]&gt;performance_data[[#This Row],[benchmark_return]],"OutPerformed Benchmark","UnderPerformed Benchmark")</f>
        <v>OutPerformed Benchmark</v>
      </c>
      <c r="I1763">
        <f>performance_data[[#This Row],[return_percentage]]-performance_data[[#This Row],[benchmark_return]]</f>
        <v>2.0400000000000009</v>
      </c>
      <c r="J17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1763">
        <f>_xlfn.STDEV.S(performance_data[return_percentage])</f>
        <v>8.7321756486598225</v>
      </c>
      <c r="L1763">
        <f>performance_data[[#This Row],[net_inflows]]-performance_data[[#This Row],[net_outflows]]</f>
        <v>13880.98</v>
      </c>
      <c r="M1763" t="str">
        <f>IF(performance_data[[#This Row],[net_value]]&gt;AVERAGE(performance_data[net_value]),"High","Low")</f>
        <v>High</v>
      </c>
    </row>
    <row r="1764" spans="1:13" x14ac:dyDescent="0.3">
      <c r="A1764">
        <v>9044</v>
      </c>
      <c r="B1764" s="1">
        <v>45514</v>
      </c>
      <c r="C1764">
        <v>404750.47</v>
      </c>
      <c r="D1764">
        <v>-7.54</v>
      </c>
      <c r="E1764">
        <v>-8.6300000000000008</v>
      </c>
      <c r="F1764">
        <v>7378.09</v>
      </c>
      <c r="G1764">
        <v>5942.39</v>
      </c>
      <c r="H1764" t="str">
        <f>IF(performance_data[[#This Row],[return_percentage]]&gt;performance_data[[#This Row],[benchmark_return]],"OutPerformed Benchmark","UnderPerformed Benchmark")</f>
        <v>OutPerformed Benchmark</v>
      </c>
      <c r="I1764">
        <f>performance_data[[#This Row],[return_percentage]]-performance_data[[#This Row],[benchmark_return]]</f>
        <v>1.0900000000000007</v>
      </c>
      <c r="J17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1764">
        <f>_xlfn.STDEV.S(performance_data[return_percentage])</f>
        <v>8.7321756486598225</v>
      </c>
      <c r="L1764">
        <f>performance_data[[#This Row],[net_inflows]]-performance_data[[#This Row],[net_outflows]]</f>
        <v>1435.6999999999998</v>
      </c>
      <c r="M1764" t="str">
        <f>IF(performance_data[[#This Row],[net_value]]&gt;AVERAGE(performance_data[net_value]),"High","Low")</f>
        <v>High</v>
      </c>
    </row>
    <row r="1765" spans="1:13" x14ac:dyDescent="0.3">
      <c r="A1765">
        <v>5136</v>
      </c>
      <c r="B1765" s="1">
        <v>45154</v>
      </c>
      <c r="C1765">
        <v>308618.25</v>
      </c>
      <c r="D1765">
        <v>-2.99</v>
      </c>
      <c r="E1765">
        <v>-2.75</v>
      </c>
      <c r="F1765">
        <v>15899.1</v>
      </c>
      <c r="G1765">
        <v>1587.88</v>
      </c>
      <c r="H1765" t="str">
        <f>IF(performance_data[[#This Row],[return_percentage]]&gt;performance_data[[#This Row],[benchmark_return]],"OutPerformed Benchmark","UnderPerformed Benchmark")</f>
        <v>UnderPerformed Benchmark</v>
      </c>
      <c r="I1765">
        <f>performance_data[[#This Row],[return_percentage]]-performance_data[[#This Row],[benchmark_return]]</f>
        <v>-0.24000000000000021</v>
      </c>
      <c r="J17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1765">
        <f>_xlfn.STDEV.S(performance_data[return_percentage])</f>
        <v>8.7321756486598225</v>
      </c>
      <c r="L1765">
        <f>performance_data[[#This Row],[net_inflows]]-performance_data[[#This Row],[net_outflows]]</f>
        <v>14311.220000000001</v>
      </c>
      <c r="M1765" t="str">
        <f>IF(performance_data[[#This Row],[net_value]]&gt;AVERAGE(performance_data[net_value]),"High","Low")</f>
        <v>High</v>
      </c>
    </row>
    <row r="1766" spans="1:13" x14ac:dyDescent="0.3">
      <c r="A1766">
        <v>5108</v>
      </c>
      <c r="B1766" s="1">
        <v>45423</v>
      </c>
      <c r="C1766">
        <v>388756.14</v>
      </c>
      <c r="D1766">
        <v>12.03</v>
      </c>
      <c r="E1766">
        <v>12.6</v>
      </c>
      <c r="F1766">
        <v>13338.75</v>
      </c>
      <c r="G1766">
        <v>6020.57</v>
      </c>
      <c r="H1766" t="str">
        <f>IF(performance_data[[#This Row],[return_percentage]]&gt;performance_data[[#This Row],[benchmark_return]],"OutPerformed Benchmark","UnderPerformed Benchmark")</f>
        <v>UnderPerformed Benchmark</v>
      </c>
      <c r="I1766">
        <f>performance_data[[#This Row],[return_percentage]]-performance_data[[#This Row],[benchmark_return]]</f>
        <v>-0.57000000000000028</v>
      </c>
      <c r="J17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1766">
        <f>_xlfn.STDEV.S(performance_data[return_percentage])</f>
        <v>8.7321756486598225</v>
      </c>
      <c r="L1766">
        <f>performance_data[[#This Row],[net_inflows]]-performance_data[[#This Row],[net_outflows]]</f>
        <v>7318.18</v>
      </c>
      <c r="M1766" t="str">
        <f>IF(performance_data[[#This Row],[net_value]]&gt;AVERAGE(performance_data[net_value]),"High","Low")</f>
        <v>High</v>
      </c>
    </row>
    <row r="1767" spans="1:13" x14ac:dyDescent="0.3">
      <c r="A1767">
        <v>5933</v>
      </c>
      <c r="B1767" s="1">
        <v>45188</v>
      </c>
      <c r="C1767">
        <v>21508.11</v>
      </c>
      <c r="D1767">
        <v>11.48</v>
      </c>
      <c r="E1767">
        <v>12.85</v>
      </c>
      <c r="F1767">
        <v>12966.07</v>
      </c>
      <c r="G1767">
        <v>19013.02</v>
      </c>
      <c r="H1767" t="str">
        <f>IF(performance_data[[#This Row],[return_percentage]]&gt;performance_data[[#This Row],[benchmark_return]],"OutPerformed Benchmark","UnderPerformed Benchmark")</f>
        <v>UnderPerformed Benchmark</v>
      </c>
      <c r="I1767">
        <f>performance_data[[#This Row],[return_percentage]]-performance_data[[#This Row],[benchmark_return]]</f>
        <v>-1.3699999999999992</v>
      </c>
      <c r="J17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218.53</v>
      </c>
      <c r="K1767">
        <f>_xlfn.STDEV.S(performance_data[return_percentage])</f>
        <v>8.7321756486598225</v>
      </c>
      <c r="L1767">
        <f>performance_data[[#This Row],[net_inflows]]-performance_data[[#This Row],[net_outflows]]</f>
        <v>-6046.9500000000007</v>
      </c>
      <c r="M1767" t="str">
        <f>IF(performance_data[[#This Row],[net_value]]&gt;AVERAGE(performance_data[net_value]),"High","Low")</f>
        <v>Low</v>
      </c>
    </row>
    <row r="1768" spans="1:13" x14ac:dyDescent="0.3">
      <c r="A1768">
        <v>7983</v>
      </c>
      <c r="B1768" s="1">
        <v>45472</v>
      </c>
      <c r="C1768">
        <v>205184.88</v>
      </c>
      <c r="D1768">
        <v>-5.4</v>
      </c>
      <c r="E1768">
        <v>-5.05</v>
      </c>
      <c r="F1768">
        <v>5882.67</v>
      </c>
      <c r="G1768">
        <v>5185.8599999999997</v>
      </c>
      <c r="H1768" t="str">
        <f>IF(performance_data[[#This Row],[return_percentage]]&gt;performance_data[[#This Row],[benchmark_return]],"OutPerformed Benchmark","UnderPerformed Benchmark")</f>
        <v>UnderPerformed Benchmark</v>
      </c>
      <c r="I1768">
        <f>performance_data[[#This Row],[return_percentage]]-performance_data[[#This Row],[benchmark_return]]</f>
        <v>-0.35000000000000053</v>
      </c>
      <c r="J17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1768">
        <f>_xlfn.STDEV.S(performance_data[return_percentage])</f>
        <v>8.7321756486598225</v>
      </c>
      <c r="L1768">
        <f>performance_data[[#This Row],[net_inflows]]-performance_data[[#This Row],[net_outflows]]</f>
        <v>696.8100000000004</v>
      </c>
      <c r="M1768" t="str">
        <f>IF(performance_data[[#This Row],[net_value]]&gt;AVERAGE(performance_data[net_value]),"High","Low")</f>
        <v>High</v>
      </c>
    </row>
    <row r="1769" spans="1:13" x14ac:dyDescent="0.3">
      <c r="A1769">
        <v>9153</v>
      </c>
      <c r="B1769" s="1">
        <v>44964</v>
      </c>
      <c r="C1769">
        <v>432614.54</v>
      </c>
      <c r="D1769">
        <v>17.600000000000001</v>
      </c>
      <c r="E1769">
        <v>18.760000000000002</v>
      </c>
      <c r="F1769">
        <v>12792.06</v>
      </c>
      <c r="G1769">
        <v>17320.72</v>
      </c>
      <c r="H1769" t="str">
        <f>IF(performance_data[[#This Row],[return_percentage]]&gt;performance_data[[#This Row],[benchmark_return]],"OutPerformed Benchmark","UnderPerformed Benchmark")</f>
        <v>UnderPerformed Benchmark</v>
      </c>
      <c r="I1769">
        <f>performance_data[[#This Row],[return_percentage]]-performance_data[[#This Row],[benchmark_return]]</f>
        <v>-1.1600000000000001</v>
      </c>
      <c r="J17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1769">
        <f>_xlfn.STDEV.S(performance_data[return_percentage])</f>
        <v>8.7321756486598225</v>
      </c>
      <c r="L1769">
        <f>performance_data[[#This Row],[net_inflows]]-performance_data[[#This Row],[net_outflows]]</f>
        <v>-4528.6600000000017</v>
      </c>
      <c r="M1769" t="str">
        <f>IF(performance_data[[#This Row],[net_value]]&gt;AVERAGE(performance_data[net_value]),"High","Low")</f>
        <v>Low</v>
      </c>
    </row>
    <row r="1770" spans="1:13" x14ac:dyDescent="0.3">
      <c r="A1770">
        <v>9900</v>
      </c>
      <c r="B1770" s="1">
        <v>45336</v>
      </c>
      <c r="C1770">
        <v>243307.33</v>
      </c>
      <c r="D1770">
        <v>-2.2400000000000002</v>
      </c>
      <c r="E1770">
        <v>-2.64</v>
      </c>
      <c r="F1770">
        <v>5349.07</v>
      </c>
      <c r="G1770">
        <v>15671.35</v>
      </c>
      <c r="H1770" t="str">
        <f>IF(performance_data[[#This Row],[return_percentage]]&gt;performance_data[[#This Row],[benchmark_return]],"OutPerformed Benchmark","UnderPerformed Benchmark")</f>
        <v>OutPerformed Benchmark</v>
      </c>
      <c r="I1770">
        <f>performance_data[[#This Row],[return_percentage]]-performance_data[[#This Row],[benchmark_return]]</f>
        <v>0.39999999999999991</v>
      </c>
      <c r="J17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1770">
        <f>_xlfn.STDEV.S(performance_data[return_percentage])</f>
        <v>8.7321756486598225</v>
      </c>
      <c r="L1770">
        <f>performance_data[[#This Row],[net_inflows]]-performance_data[[#This Row],[net_outflows]]</f>
        <v>-10322.280000000001</v>
      </c>
      <c r="M1770" t="str">
        <f>IF(performance_data[[#This Row],[net_value]]&gt;AVERAGE(performance_data[net_value]),"High","Low")</f>
        <v>Low</v>
      </c>
    </row>
    <row r="1771" spans="1:13" x14ac:dyDescent="0.3">
      <c r="A1771">
        <v>3758</v>
      </c>
      <c r="B1771" s="1">
        <v>45478</v>
      </c>
      <c r="C1771">
        <v>220518.52</v>
      </c>
      <c r="D1771">
        <v>-0.32</v>
      </c>
      <c r="E1771">
        <v>-0.28999999999999998</v>
      </c>
      <c r="F1771">
        <v>3066.93</v>
      </c>
      <c r="G1771">
        <v>3983.11</v>
      </c>
      <c r="H1771" t="str">
        <f>IF(performance_data[[#This Row],[return_percentage]]&gt;performance_data[[#This Row],[benchmark_return]],"OutPerformed Benchmark","UnderPerformed Benchmark")</f>
        <v>UnderPerformed Benchmark</v>
      </c>
      <c r="I1771">
        <f>performance_data[[#This Row],[return_percentage]]-performance_data[[#This Row],[benchmark_return]]</f>
        <v>-3.0000000000000027E-2</v>
      </c>
      <c r="J17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1771">
        <f>_xlfn.STDEV.S(performance_data[return_percentage])</f>
        <v>8.7321756486598225</v>
      </c>
      <c r="L1771">
        <f>performance_data[[#This Row],[net_inflows]]-performance_data[[#This Row],[net_outflows]]</f>
        <v>-916.18000000000029</v>
      </c>
      <c r="M1771" t="str">
        <f>IF(performance_data[[#This Row],[net_value]]&gt;AVERAGE(performance_data[net_value]),"High","Low")</f>
        <v>Low</v>
      </c>
    </row>
    <row r="1772" spans="1:13" x14ac:dyDescent="0.3">
      <c r="A1772">
        <v>1475</v>
      </c>
      <c r="B1772" s="1">
        <v>45037</v>
      </c>
      <c r="C1772">
        <v>314595.84999999998</v>
      </c>
      <c r="D1772">
        <v>-4.25</v>
      </c>
      <c r="E1772">
        <v>-3.6</v>
      </c>
      <c r="F1772">
        <v>12392.79</v>
      </c>
      <c r="G1772">
        <v>1144.56</v>
      </c>
      <c r="H1772" t="str">
        <f>IF(performance_data[[#This Row],[return_percentage]]&gt;performance_data[[#This Row],[benchmark_return]],"OutPerformed Benchmark","UnderPerformed Benchmark")</f>
        <v>UnderPerformed Benchmark</v>
      </c>
      <c r="I1772">
        <f>performance_data[[#This Row],[return_percentage]]-performance_data[[#This Row],[benchmark_return]]</f>
        <v>-0.64999999999999991</v>
      </c>
      <c r="J17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1772">
        <f>_xlfn.STDEV.S(performance_data[return_percentage])</f>
        <v>8.7321756486598225</v>
      </c>
      <c r="L1772">
        <f>performance_data[[#This Row],[net_inflows]]-performance_data[[#This Row],[net_outflows]]</f>
        <v>11248.230000000001</v>
      </c>
      <c r="M1772" t="str">
        <f>IF(performance_data[[#This Row],[net_value]]&gt;AVERAGE(performance_data[net_value]),"High","Low")</f>
        <v>High</v>
      </c>
    </row>
    <row r="1773" spans="1:13" x14ac:dyDescent="0.3">
      <c r="A1773">
        <v>1280</v>
      </c>
      <c r="B1773" s="1">
        <v>45528</v>
      </c>
      <c r="C1773">
        <v>237199.12</v>
      </c>
      <c r="D1773">
        <v>7.75</v>
      </c>
      <c r="E1773">
        <v>7.79</v>
      </c>
      <c r="F1773">
        <v>5067.84</v>
      </c>
      <c r="G1773">
        <v>15189.22</v>
      </c>
      <c r="H1773" t="str">
        <f>IF(performance_data[[#This Row],[return_percentage]]&gt;performance_data[[#This Row],[benchmark_return]],"OutPerformed Benchmark","UnderPerformed Benchmark")</f>
        <v>UnderPerformed Benchmark</v>
      </c>
      <c r="I1773">
        <f>performance_data[[#This Row],[return_percentage]]-performance_data[[#This Row],[benchmark_return]]</f>
        <v>-4.0000000000000036E-2</v>
      </c>
      <c r="J17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1773">
        <f>_xlfn.STDEV.S(performance_data[return_percentage])</f>
        <v>8.7321756486598225</v>
      </c>
      <c r="L1773">
        <f>performance_data[[#This Row],[net_inflows]]-performance_data[[#This Row],[net_outflows]]</f>
        <v>-10121.379999999999</v>
      </c>
      <c r="M1773" t="str">
        <f>IF(performance_data[[#This Row],[net_value]]&gt;AVERAGE(performance_data[net_value]),"High","Low")</f>
        <v>Low</v>
      </c>
    </row>
    <row r="1774" spans="1:13" x14ac:dyDescent="0.3">
      <c r="A1774">
        <v>4390</v>
      </c>
      <c r="B1774" s="1">
        <v>45085</v>
      </c>
      <c r="C1774">
        <v>455826.54</v>
      </c>
      <c r="D1774">
        <v>5</v>
      </c>
      <c r="E1774">
        <v>5</v>
      </c>
      <c r="F1774">
        <v>17380.86</v>
      </c>
      <c r="G1774">
        <v>5356.46</v>
      </c>
      <c r="H1774" t="str">
        <f>IF(performance_data[[#This Row],[return_percentage]]&gt;performance_data[[#This Row],[benchmark_return]],"OutPerformed Benchmark","UnderPerformed Benchmark")</f>
        <v>UnderPerformed Benchmark</v>
      </c>
      <c r="I1774">
        <f>performance_data[[#This Row],[return_percentage]]-performance_data[[#This Row],[benchmark_return]]</f>
        <v>0</v>
      </c>
      <c r="J17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1774">
        <f>_xlfn.STDEV.S(performance_data[return_percentage])</f>
        <v>8.7321756486598225</v>
      </c>
      <c r="L1774">
        <f>performance_data[[#This Row],[net_inflows]]-performance_data[[#This Row],[net_outflows]]</f>
        <v>12024.400000000001</v>
      </c>
      <c r="M1774" t="str">
        <f>IF(performance_data[[#This Row],[net_value]]&gt;AVERAGE(performance_data[net_value]),"High","Low")</f>
        <v>High</v>
      </c>
    </row>
    <row r="1775" spans="1:13" x14ac:dyDescent="0.3">
      <c r="A1775">
        <v>9900</v>
      </c>
      <c r="B1775" s="1">
        <v>45416</v>
      </c>
      <c r="C1775">
        <v>369393.77</v>
      </c>
      <c r="D1775">
        <v>11.85</v>
      </c>
      <c r="E1775">
        <v>12.66</v>
      </c>
      <c r="F1775">
        <v>208.08</v>
      </c>
      <c r="G1775">
        <v>19958.8</v>
      </c>
      <c r="H1775" t="str">
        <f>IF(performance_data[[#This Row],[return_percentage]]&gt;performance_data[[#This Row],[benchmark_return]],"OutPerformed Benchmark","UnderPerformed Benchmark")</f>
        <v>UnderPerformed Benchmark</v>
      </c>
      <c r="I1775">
        <f>performance_data[[#This Row],[return_percentage]]-performance_data[[#This Row],[benchmark_return]]</f>
        <v>-0.8100000000000005</v>
      </c>
      <c r="J17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1775">
        <f>_xlfn.STDEV.S(performance_data[return_percentage])</f>
        <v>8.7321756486598225</v>
      </c>
      <c r="L1775">
        <f>performance_data[[#This Row],[net_inflows]]-performance_data[[#This Row],[net_outflows]]</f>
        <v>-19750.719999999998</v>
      </c>
      <c r="M1775" t="str">
        <f>IF(performance_data[[#This Row],[net_value]]&gt;AVERAGE(performance_data[net_value]),"High","Low")</f>
        <v>Low</v>
      </c>
    </row>
    <row r="1776" spans="1:13" x14ac:dyDescent="0.3">
      <c r="A1776">
        <v>7071</v>
      </c>
      <c r="B1776" s="1">
        <v>45360</v>
      </c>
      <c r="C1776">
        <v>398103.65</v>
      </c>
      <c r="D1776">
        <v>-6.67</v>
      </c>
      <c r="E1776">
        <v>-6.41</v>
      </c>
      <c r="F1776">
        <v>6123.64</v>
      </c>
      <c r="G1776">
        <v>142.12</v>
      </c>
      <c r="H1776" t="str">
        <f>IF(performance_data[[#This Row],[return_percentage]]&gt;performance_data[[#This Row],[benchmark_return]],"OutPerformed Benchmark","UnderPerformed Benchmark")</f>
        <v>UnderPerformed Benchmark</v>
      </c>
      <c r="I1776">
        <f>performance_data[[#This Row],[return_percentage]]-performance_data[[#This Row],[benchmark_return]]</f>
        <v>-0.25999999999999979</v>
      </c>
      <c r="J17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1776">
        <f>_xlfn.STDEV.S(performance_data[return_percentage])</f>
        <v>8.7321756486598225</v>
      </c>
      <c r="L1776">
        <f>performance_data[[#This Row],[net_inflows]]-performance_data[[#This Row],[net_outflows]]</f>
        <v>5981.52</v>
      </c>
      <c r="M1776" t="str">
        <f>IF(performance_data[[#This Row],[net_value]]&gt;AVERAGE(performance_data[net_value]),"High","Low")</f>
        <v>High</v>
      </c>
    </row>
    <row r="1777" spans="1:13" x14ac:dyDescent="0.3">
      <c r="A1777">
        <v>7655</v>
      </c>
      <c r="B1777" s="1">
        <v>45315</v>
      </c>
      <c r="C1777">
        <v>236043.42</v>
      </c>
      <c r="D1777">
        <v>9.77</v>
      </c>
      <c r="E1777">
        <v>10.75</v>
      </c>
      <c r="F1777">
        <v>17584.650000000001</v>
      </c>
      <c r="G1777">
        <v>17718.79</v>
      </c>
      <c r="H1777" t="str">
        <f>IF(performance_data[[#This Row],[return_percentage]]&gt;performance_data[[#This Row],[benchmark_return]],"OutPerformed Benchmark","UnderPerformed Benchmark")</f>
        <v>UnderPerformed Benchmark</v>
      </c>
      <c r="I1777">
        <f>performance_data[[#This Row],[return_percentage]]-performance_data[[#This Row],[benchmark_return]]</f>
        <v>-0.98000000000000043</v>
      </c>
      <c r="J17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1777">
        <f>_xlfn.STDEV.S(performance_data[return_percentage])</f>
        <v>8.7321756486598225</v>
      </c>
      <c r="L1777">
        <f>performance_data[[#This Row],[net_inflows]]-performance_data[[#This Row],[net_outflows]]</f>
        <v>-134.13999999999942</v>
      </c>
      <c r="M1777" t="str">
        <f>IF(performance_data[[#This Row],[net_value]]&gt;AVERAGE(performance_data[net_value]),"High","Low")</f>
        <v>Low</v>
      </c>
    </row>
    <row r="1778" spans="1:13" x14ac:dyDescent="0.3">
      <c r="A1778">
        <v>7027</v>
      </c>
      <c r="B1778" s="1">
        <v>44968</v>
      </c>
      <c r="C1778">
        <v>195081.97</v>
      </c>
      <c r="D1778">
        <v>-9.44</v>
      </c>
      <c r="E1778">
        <v>-8.85</v>
      </c>
      <c r="F1778">
        <v>8206.7999999999993</v>
      </c>
      <c r="G1778">
        <v>16411.37</v>
      </c>
      <c r="H1778" t="str">
        <f>IF(performance_data[[#This Row],[return_percentage]]&gt;performance_data[[#This Row],[benchmark_return]],"OutPerformed Benchmark","UnderPerformed Benchmark")</f>
        <v>UnderPerformed Benchmark</v>
      </c>
      <c r="I1778">
        <f>performance_data[[#This Row],[return_percentage]]-performance_data[[#This Row],[benchmark_return]]</f>
        <v>-0.58999999999999986</v>
      </c>
      <c r="J17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1778">
        <f>_xlfn.STDEV.S(performance_data[return_percentage])</f>
        <v>8.7321756486598225</v>
      </c>
      <c r="L1778">
        <f>performance_data[[#This Row],[net_inflows]]-performance_data[[#This Row],[net_outflows]]</f>
        <v>-8204.57</v>
      </c>
      <c r="M1778" t="str">
        <f>IF(performance_data[[#This Row],[net_value]]&gt;AVERAGE(performance_data[net_value]),"High","Low")</f>
        <v>Low</v>
      </c>
    </row>
    <row r="1779" spans="1:13" x14ac:dyDescent="0.3">
      <c r="A1779">
        <v>4843</v>
      </c>
      <c r="B1779" s="1">
        <v>45318</v>
      </c>
      <c r="C1779">
        <v>177377.96</v>
      </c>
      <c r="D1779">
        <v>7.08</v>
      </c>
      <c r="E1779">
        <v>8.16</v>
      </c>
      <c r="F1779">
        <v>18421.29</v>
      </c>
      <c r="G1779">
        <v>7717.4</v>
      </c>
      <c r="H1779" t="str">
        <f>IF(performance_data[[#This Row],[return_percentage]]&gt;performance_data[[#This Row],[benchmark_return]],"OutPerformed Benchmark","UnderPerformed Benchmark")</f>
        <v>UnderPerformed Benchmark</v>
      </c>
      <c r="I1779">
        <f>performance_data[[#This Row],[return_percentage]]-performance_data[[#This Row],[benchmark_return]]</f>
        <v>-1.08</v>
      </c>
      <c r="J17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1779">
        <f>_xlfn.STDEV.S(performance_data[return_percentage])</f>
        <v>8.7321756486598225</v>
      </c>
      <c r="L1779">
        <f>performance_data[[#This Row],[net_inflows]]-performance_data[[#This Row],[net_outflows]]</f>
        <v>10703.890000000001</v>
      </c>
      <c r="M1779" t="str">
        <f>IF(performance_data[[#This Row],[net_value]]&gt;AVERAGE(performance_data[net_value]),"High","Low")</f>
        <v>High</v>
      </c>
    </row>
    <row r="1780" spans="1:13" x14ac:dyDescent="0.3">
      <c r="A1780">
        <v>2157</v>
      </c>
      <c r="B1780" s="1">
        <v>45461</v>
      </c>
      <c r="C1780">
        <v>155895.76999999999</v>
      </c>
      <c r="D1780">
        <v>6.52</v>
      </c>
      <c r="E1780">
        <v>7.54</v>
      </c>
      <c r="F1780">
        <v>5434.19</v>
      </c>
      <c r="G1780">
        <v>3297.43</v>
      </c>
      <c r="H1780" t="str">
        <f>IF(performance_data[[#This Row],[return_percentage]]&gt;performance_data[[#This Row],[benchmark_return]],"OutPerformed Benchmark","UnderPerformed Benchmark")</f>
        <v>UnderPerformed Benchmark</v>
      </c>
      <c r="I1780">
        <f>performance_data[[#This Row],[return_percentage]]-performance_data[[#This Row],[benchmark_return]]</f>
        <v>-1.0200000000000005</v>
      </c>
      <c r="J17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528.37</v>
      </c>
      <c r="K1780">
        <f>_xlfn.STDEV.S(performance_data[return_percentage])</f>
        <v>8.7321756486598225</v>
      </c>
      <c r="L1780">
        <f>performance_data[[#This Row],[net_inflows]]-performance_data[[#This Row],[net_outflows]]</f>
        <v>2136.7599999999998</v>
      </c>
      <c r="M1780" t="str">
        <f>IF(performance_data[[#This Row],[net_value]]&gt;AVERAGE(performance_data[net_value]),"High","Low")</f>
        <v>High</v>
      </c>
    </row>
    <row r="1781" spans="1:13" x14ac:dyDescent="0.3">
      <c r="A1781">
        <v>7270</v>
      </c>
      <c r="B1781" s="1">
        <v>45078</v>
      </c>
      <c r="C1781">
        <v>240341.27</v>
      </c>
      <c r="D1781">
        <v>-6.4</v>
      </c>
      <c r="E1781">
        <v>-7.02</v>
      </c>
      <c r="F1781">
        <v>17546.93</v>
      </c>
      <c r="G1781">
        <v>18296.330000000002</v>
      </c>
      <c r="H1781" t="str">
        <f>IF(performance_data[[#This Row],[return_percentage]]&gt;performance_data[[#This Row],[benchmark_return]],"OutPerformed Benchmark","UnderPerformed Benchmark")</f>
        <v>OutPerformed Benchmark</v>
      </c>
      <c r="I1781">
        <f>performance_data[[#This Row],[return_percentage]]-performance_data[[#This Row],[benchmark_return]]</f>
        <v>0.61999999999999922</v>
      </c>
      <c r="J17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1781">
        <f>_xlfn.STDEV.S(performance_data[return_percentage])</f>
        <v>8.7321756486598225</v>
      </c>
      <c r="L1781">
        <f>performance_data[[#This Row],[net_inflows]]-performance_data[[#This Row],[net_outflows]]</f>
        <v>-749.40000000000146</v>
      </c>
      <c r="M1781" t="str">
        <f>IF(performance_data[[#This Row],[net_value]]&gt;AVERAGE(performance_data[net_value]),"High","Low")</f>
        <v>Low</v>
      </c>
    </row>
    <row r="1782" spans="1:13" x14ac:dyDescent="0.3">
      <c r="A1782">
        <v>6369</v>
      </c>
      <c r="B1782" s="1">
        <v>45226</v>
      </c>
      <c r="C1782">
        <v>355054.27</v>
      </c>
      <c r="D1782">
        <v>19.579999999999998</v>
      </c>
      <c r="E1782">
        <v>23.38</v>
      </c>
      <c r="F1782">
        <v>13489.69</v>
      </c>
      <c r="G1782">
        <v>11101.6</v>
      </c>
      <c r="H1782" t="str">
        <f>IF(performance_data[[#This Row],[return_percentage]]&gt;performance_data[[#This Row],[benchmark_return]],"OutPerformed Benchmark","UnderPerformed Benchmark")</f>
        <v>UnderPerformed Benchmark</v>
      </c>
      <c r="I1782">
        <f>performance_data[[#This Row],[return_percentage]]-performance_data[[#This Row],[benchmark_return]]</f>
        <v>-3.8000000000000007</v>
      </c>
      <c r="J17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1782">
        <f>_xlfn.STDEV.S(performance_data[return_percentage])</f>
        <v>8.7321756486598225</v>
      </c>
      <c r="L1782">
        <f>performance_data[[#This Row],[net_inflows]]-performance_data[[#This Row],[net_outflows]]</f>
        <v>2388.09</v>
      </c>
      <c r="M1782" t="str">
        <f>IF(performance_data[[#This Row],[net_value]]&gt;AVERAGE(performance_data[net_value]),"High","Low")</f>
        <v>High</v>
      </c>
    </row>
    <row r="1783" spans="1:13" x14ac:dyDescent="0.3">
      <c r="A1783">
        <v>6240</v>
      </c>
      <c r="B1783" s="1">
        <v>44976</v>
      </c>
      <c r="C1783">
        <v>199276.37</v>
      </c>
      <c r="D1783">
        <v>15.51</v>
      </c>
      <c r="E1783">
        <v>13.17</v>
      </c>
      <c r="F1783">
        <v>10275.76</v>
      </c>
      <c r="G1783">
        <v>16213.2</v>
      </c>
      <c r="H1783" t="str">
        <f>IF(performance_data[[#This Row],[return_percentage]]&gt;performance_data[[#This Row],[benchmark_return]],"OutPerformed Benchmark","UnderPerformed Benchmark")</f>
        <v>OutPerformed Benchmark</v>
      </c>
      <c r="I1783">
        <f>performance_data[[#This Row],[return_percentage]]-performance_data[[#This Row],[benchmark_return]]</f>
        <v>2.34</v>
      </c>
      <c r="J17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1783">
        <f>_xlfn.STDEV.S(performance_data[return_percentage])</f>
        <v>8.7321756486598225</v>
      </c>
      <c r="L1783">
        <f>performance_data[[#This Row],[net_inflows]]-performance_data[[#This Row],[net_outflows]]</f>
        <v>-5937.4400000000005</v>
      </c>
      <c r="M1783" t="str">
        <f>IF(performance_data[[#This Row],[net_value]]&gt;AVERAGE(performance_data[net_value]),"High","Low")</f>
        <v>Low</v>
      </c>
    </row>
    <row r="1784" spans="1:13" x14ac:dyDescent="0.3">
      <c r="A1784">
        <v>3900</v>
      </c>
      <c r="B1784" s="1">
        <v>45241</v>
      </c>
      <c r="C1784">
        <v>390913.75</v>
      </c>
      <c r="D1784">
        <v>-7.69</v>
      </c>
      <c r="E1784">
        <v>-9</v>
      </c>
      <c r="F1784">
        <v>631.33000000000004</v>
      </c>
      <c r="G1784">
        <v>2503.85</v>
      </c>
      <c r="H1784" t="str">
        <f>IF(performance_data[[#This Row],[return_percentage]]&gt;performance_data[[#This Row],[benchmark_return]],"OutPerformed Benchmark","UnderPerformed Benchmark")</f>
        <v>OutPerformed Benchmark</v>
      </c>
      <c r="I1784">
        <f>performance_data[[#This Row],[return_percentage]]-performance_data[[#This Row],[benchmark_return]]</f>
        <v>1.3099999999999996</v>
      </c>
      <c r="J17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1784">
        <f>_xlfn.STDEV.S(performance_data[return_percentage])</f>
        <v>8.7321756486598225</v>
      </c>
      <c r="L1784">
        <f>performance_data[[#This Row],[net_inflows]]-performance_data[[#This Row],[net_outflows]]</f>
        <v>-1872.52</v>
      </c>
      <c r="M1784" t="str">
        <f>IF(performance_data[[#This Row],[net_value]]&gt;AVERAGE(performance_data[net_value]),"High","Low")</f>
        <v>Low</v>
      </c>
    </row>
    <row r="1785" spans="1:13" x14ac:dyDescent="0.3">
      <c r="A1785">
        <v>9353</v>
      </c>
      <c r="B1785" s="1">
        <v>45486</v>
      </c>
      <c r="C1785">
        <v>202090.51</v>
      </c>
      <c r="D1785">
        <v>-2.78</v>
      </c>
      <c r="E1785">
        <v>-2.76</v>
      </c>
      <c r="F1785">
        <v>16666.57</v>
      </c>
      <c r="G1785">
        <v>2122.13</v>
      </c>
      <c r="H1785" t="str">
        <f>IF(performance_data[[#This Row],[return_percentage]]&gt;performance_data[[#This Row],[benchmark_return]],"OutPerformed Benchmark","UnderPerformed Benchmark")</f>
        <v>UnderPerformed Benchmark</v>
      </c>
      <c r="I1785">
        <f>performance_data[[#This Row],[return_percentage]]-performance_data[[#This Row],[benchmark_return]]</f>
        <v>-2.0000000000000018E-2</v>
      </c>
      <c r="J17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1785">
        <f>_xlfn.STDEV.S(performance_data[return_percentage])</f>
        <v>8.7321756486598225</v>
      </c>
      <c r="L1785">
        <f>performance_data[[#This Row],[net_inflows]]-performance_data[[#This Row],[net_outflows]]</f>
        <v>14544.439999999999</v>
      </c>
      <c r="M1785" t="str">
        <f>IF(performance_data[[#This Row],[net_value]]&gt;AVERAGE(performance_data[net_value]),"High","Low")</f>
        <v>High</v>
      </c>
    </row>
    <row r="1786" spans="1:13" x14ac:dyDescent="0.3">
      <c r="A1786">
        <v>7858</v>
      </c>
      <c r="B1786" s="1">
        <v>45116</v>
      </c>
      <c r="C1786">
        <v>355517.49</v>
      </c>
      <c r="D1786">
        <v>3.45</v>
      </c>
      <c r="E1786">
        <v>3.27</v>
      </c>
      <c r="F1786">
        <v>8889.94</v>
      </c>
      <c r="G1786">
        <v>484.27</v>
      </c>
      <c r="H1786" t="str">
        <f>IF(performance_data[[#This Row],[return_percentage]]&gt;performance_data[[#This Row],[benchmark_return]],"OutPerformed Benchmark","UnderPerformed Benchmark")</f>
        <v>OutPerformed Benchmark</v>
      </c>
      <c r="I1786">
        <f>performance_data[[#This Row],[return_percentage]]-performance_data[[#This Row],[benchmark_return]]</f>
        <v>0.18000000000000016</v>
      </c>
      <c r="J17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1786">
        <f>_xlfn.STDEV.S(performance_data[return_percentage])</f>
        <v>8.7321756486598225</v>
      </c>
      <c r="L1786">
        <f>performance_data[[#This Row],[net_inflows]]-performance_data[[#This Row],[net_outflows]]</f>
        <v>8405.67</v>
      </c>
      <c r="M1786" t="str">
        <f>IF(performance_data[[#This Row],[net_value]]&gt;AVERAGE(performance_data[net_value]),"High","Low")</f>
        <v>High</v>
      </c>
    </row>
    <row r="1787" spans="1:13" x14ac:dyDescent="0.3">
      <c r="A1787">
        <v>6070</v>
      </c>
      <c r="B1787" s="1">
        <v>45022</v>
      </c>
      <c r="C1787">
        <v>362877.53</v>
      </c>
      <c r="D1787">
        <v>-9.74</v>
      </c>
      <c r="E1787">
        <v>-8.64</v>
      </c>
      <c r="F1787">
        <v>3561.9</v>
      </c>
      <c r="G1787">
        <v>9885.34</v>
      </c>
      <c r="H1787" t="str">
        <f>IF(performance_data[[#This Row],[return_percentage]]&gt;performance_data[[#This Row],[benchmark_return]],"OutPerformed Benchmark","UnderPerformed Benchmark")</f>
        <v>UnderPerformed Benchmark</v>
      </c>
      <c r="I1787">
        <f>performance_data[[#This Row],[return_percentage]]-performance_data[[#This Row],[benchmark_return]]</f>
        <v>-1.0999999999999996</v>
      </c>
      <c r="J17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1787">
        <f>_xlfn.STDEV.S(performance_data[return_percentage])</f>
        <v>8.7321756486598225</v>
      </c>
      <c r="L1787">
        <f>performance_data[[#This Row],[net_inflows]]-performance_data[[#This Row],[net_outflows]]</f>
        <v>-6323.4400000000005</v>
      </c>
      <c r="M1787" t="str">
        <f>IF(performance_data[[#This Row],[net_value]]&gt;AVERAGE(performance_data[net_value]),"High","Low")</f>
        <v>Low</v>
      </c>
    </row>
    <row r="1788" spans="1:13" x14ac:dyDescent="0.3">
      <c r="A1788">
        <v>5663</v>
      </c>
      <c r="B1788" s="1">
        <v>44996</v>
      </c>
      <c r="C1788">
        <v>358630.75</v>
      </c>
      <c r="D1788">
        <v>19.62</v>
      </c>
      <c r="E1788">
        <v>17.899999999999999</v>
      </c>
      <c r="F1788">
        <v>15084.74</v>
      </c>
      <c r="G1788">
        <v>4118.1499999999996</v>
      </c>
      <c r="H1788" t="str">
        <f>IF(performance_data[[#This Row],[return_percentage]]&gt;performance_data[[#This Row],[benchmark_return]],"OutPerformed Benchmark","UnderPerformed Benchmark")</f>
        <v>OutPerformed Benchmark</v>
      </c>
      <c r="I1788">
        <f>performance_data[[#This Row],[return_percentage]]-performance_data[[#This Row],[benchmark_return]]</f>
        <v>1.7200000000000024</v>
      </c>
      <c r="J17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1788">
        <f>_xlfn.STDEV.S(performance_data[return_percentage])</f>
        <v>8.7321756486598225</v>
      </c>
      <c r="L1788">
        <f>performance_data[[#This Row],[net_inflows]]-performance_data[[#This Row],[net_outflows]]</f>
        <v>10966.59</v>
      </c>
      <c r="M1788" t="str">
        <f>IF(performance_data[[#This Row],[net_value]]&gt;AVERAGE(performance_data[net_value]),"High","Low")</f>
        <v>High</v>
      </c>
    </row>
    <row r="1789" spans="1:13" x14ac:dyDescent="0.3">
      <c r="A1789">
        <v>6444</v>
      </c>
      <c r="B1789" s="1">
        <v>45290</v>
      </c>
      <c r="C1789">
        <v>457619.45</v>
      </c>
      <c r="D1789">
        <v>5.68</v>
      </c>
      <c r="E1789">
        <v>5.73</v>
      </c>
      <c r="F1789">
        <v>15714.46</v>
      </c>
      <c r="G1789">
        <v>13476.94</v>
      </c>
      <c r="H1789" t="str">
        <f>IF(performance_data[[#This Row],[return_percentage]]&gt;performance_data[[#This Row],[benchmark_return]],"OutPerformed Benchmark","UnderPerformed Benchmark")</f>
        <v>UnderPerformed Benchmark</v>
      </c>
      <c r="I1789">
        <f>performance_data[[#This Row],[return_percentage]]-performance_data[[#This Row],[benchmark_return]]</f>
        <v>-5.0000000000000711E-2</v>
      </c>
      <c r="J17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1789">
        <f>_xlfn.STDEV.S(performance_data[return_percentage])</f>
        <v>8.7321756486598225</v>
      </c>
      <c r="L1789">
        <f>performance_data[[#This Row],[net_inflows]]-performance_data[[#This Row],[net_outflows]]</f>
        <v>2237.5199999999986</v>
      </c>
      <c r="M1789" t="str">
        <f>IF(performance_data[[#This Row],[net_value]]&gt;AVERAGE(performance_data[net_value]),"High","Low")</f>
        <v>High</v>
      </c>
    </row>
    <row r="1790" spans="1:13" x14ac:dyDescent="0.3">
      <c r="A1790">
        <v>3574</v>
      </c>
      <c r="B1790" s="1">
        <v>45513</v>
      </c>
      <c r="C1790">
        <v>483578.93</v>
      </c>
      <c r="D1790">
        <v>13.56</v>
      </c>
      <c r="E1790">
        <v>15.12</v>
      </c>
      <c r="F1790">
        <v>5631.7</v>
      </c>
      <c r="G1790">
        <v>11124.12</v>
      </c>
      <c r="H1790" t="str">
        <f>IF(performance_data[[#This Row],[return_percentage]]&gt;performance_data[[#This Row],[benchmark_return]],"OutPerformed Benchmark","UnderPerformed Benchmark")</f>
        <v>UnderPerformed Benchmark</v>
      </c>
      <c r="I1790">
        <f>performance_data[[#This Row],[return_percentage]]-performance_data[[#This Row],[benchmark_return]]</f>
        <v>-1.5599999999999987</v>
      </c>
      <c r="J17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1790">
        <f>_xlfn.STDEV.S(performance_data[return_percentage])</f>
        <v>8.7321756486598225</v>
      </c>
      <c r="L1790">
        <f>performance_data[[#This Row],[net_inflows]]-performance_data[[#This Row],[net_outflows]]</f>
        <v>-5492.420000000001</v>
      </c>
      <c r="M1790" t="str">
        <f>IF(performance_data[[#This Row],[net_value]]&gt;AVERAGE(performance_data[net_value]),"High","Low")</f>
        <v>Low</v>
      </c>
    </row>
    <row r="1791" spans="1:13" x14ac:dyDescent="0.3">
      <c r="A1791">
        <v>6416</v>
      </c>
      <c r="B1791" s="1">
        <v>45278</v>
      </c>
      <c r="C1791">
        <v>472114.73</v>
      </c>
      <c r="D1791">
        <v>-5.14</v>
      </c>
      <c r="E1791">
        <v>-4.33</v>
      </c>
      <c r="F1791">
        <v>14776.12</v>
      </c>
      <c r="G1791">
        <v>9372.9500000000007</v>
      </c>
      <c r="H1791" t="str">
        <f>IF(performance_data[[#This Row],[return_percentage]]&gt;performance_data[[#This Row],[benchmark_return]],"OutPerformed Benchmark","UnderPerformed Benchmark")</f>
        <v>UnderPerformed Benchmark</v>
      </c>
      <c r="I1791">
        <f>performance_data[[#This Row],[return_percentage]]-performance_data[[#This Row],[benchmark_return]]</f>
        <v>-0.80999999999999961</v>
      </c>
      <c r="J17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55.38</v>
      </c>
      <c r="K1791">
        <f>_xlfn.STDEV.S(performance_data[return_percentage])</f>
        <v>8.7321756486598225</v>
      </c>
      <c r="L1791">
        <f>performance_data[[#This Row],[net_inflows]]-performance_data[[#This Row],[net_outflows]]</f>
        <v>5403.17</v>
      </c>
      <c r="M1791" t="str">
        <f>IF(performance_data[[#This Row],[net_value]]&gt;AVERAGE(performance_data[net_value]),"High","Low")</f>
        <v>High</v>
      </c>
    </row>
    <row r="1792" spans="1:13" x14ac:dyDescent="0.3">
      <c r="A1792">
        <v>7265</v>
      </c>
      <c r="B1792" s="1">
        <v>44876</v>
      </c>
      <c r="C1792">
        <v>442127.83</v>
      </c>
      <c r="D1792">
        <v>18.86</v>
      </c>
      <c r="E1792">
        <v>16.809999999999999</v>
      </c>
      <c r="F1792">
        <v>170.98</v>
      </c>
      <c r="G1792">
        <v>5179.6899999999996</v>
      </c>
      <c r="H1792" t="str">
        <f>IF(performance_data[[#This Row],[return_percentage]]&gt;performance_data[[#This Row],[benchmark_return]],"OutPerformed Benchmark","UnderPerformed Benchmark")</f>
        <v>OutPerformed Benchmark</v>
      </c>
      <c r="I1792">
        <f>performance_data[[#This Row],[return_percentage]]-performance_data[[#This Row],[benchmark_return]]</f>
        <v>2.0500000000000007</v>
      </c>
      <c r="J17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1792">
        <f>_xlfn.STDEV.S(performance_data[return_percentage])</f>
        <v>8.7321756486598225</v>
      </c>
      <c r="L1792">
        <f>performance_data[[#This Row],[net_inflows]]-performance_data[[#This Row],[net_outflows]]</f>
        <v>-5008.71</v>
      </c>
      <c r="M1792" t="str">
        <f>IF(performance_data[[#This Row],[net_value]]&gt;AVERAGE(performance_data[net_value]),"High","Low")</f>
        <v>Low</v>
      </c>
    </row>
    <row r="1793" spans="1:13" x14ac:dyDescent="0.3">
      <c r="A1793">
        <v>8853</v>
      </c>
      <c r="B1793" s="1">
        <v>44854</v>
      </c>
      <c r="C1793">
        <v>81538.75</v>
      </c>
      <c r="D1793">
        <v>9.41</v>
      </c>
      <c r="E1793">
        <v>10.39</v>
      </c>
      <c r="F1793">
        <v>7975.81</v>
      </c>
      <c r="G1793">
        <v>7117.29</v>
      </c>
      <c r="H1793" t="str">
        <f>IF(performance_data[[#This Row],[return_percentage]]&gt;performance_data[[#This Row],[benchmark_return]],"OutPerformed Benchmark","UnderPerformed Benchmark")</f>
        <v>UnderPerformed Benchmark</v>
      </c>
      <c r="I1793">
        <f>performance_data[[#This Row],[return_percentage]]-performance_data[[#This Row],[benchmark_return]]</f>
        <v>-0.98000000000000043</v>
      </c>
      <c r="J17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1793">
        <f>_xlfn.STDEV.S(performance_data[return_percentage])</f>
        <v>8.7321756486598225</v>
      </c>
      <c r="L1793">
        <f>performance_data[[#This Row],[net_inflows]]-performance_data[[#This Row],[net_outflows]]</f>
        <v>858.52000000000044</v>
      </c>
      <c r="M1793" t="str">
        <f>IF(performance_data[[#This Row],[net_value]]&gt;AVERAGE(performance_data[net_value]),"High","Low")</f>
        <v>High</v>
      </c>
    </row>
    <row r="1794" spans="1:13" x14ac:dyDescent="0.3">
      <c r="A1794">
        <v>7985</v>
      </c>
      <c r="B1794" s="1">
        <v>44931</v>
      </c>
      <c r="C1794">
        <v>234039.24</v>
      </c>
      <c r="D1794">
        <v>10.95</v>
      </c>
      <c r="E1794">
        <v>9.69</v>
      </c>
      <c r="F1794">
        <v>10348.459999999999</v>
      </c>
      <c r="G1794">
        <v>1106.21</v>
      </c>
      <c r="H1794" t="str">
        <f>IF(performance_data[[#This Row],[return_percentage]]&gt;performance_data[[#This Row],[benchmark_return]],"OutPerformed Benchmark","UnderPerformed Benchmark")</f>
        <v>OutPerformed Benchmark</v>
      </c>
      <c r="I1794">
        <f>performance_data[[#This Row],[return_percentage]]-performance_data[[#This Row],[benchmark_return]]</f>
        <v>1.2599999999999998</v>
      </c>
      <c r="J17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1794">
        <f>_xlfn.STDEV.S(performance_data[return_percentage])</f>
        <v>8.7321756486598225</v>
      </c>
      <c r="L1794">
        <f>performance_data[[#This Row],[net_inflows]]-performance_data[[#This Row],[net_outflows]]</f>
        <v>9242.25</v>
      </c>
      <c r="M1794" t="str">
        <f>IF(performance_data[[#This Row],[net_value]]&gt;AVERAGE(performance_data[net_value]),"High","Low")</f>
        <v>High</v>
      </c>
    </row>
    <row r="1795" spans="1:13" x14ac:dyDescent="0.3">
      <c r="A1795">
        <v>7655</v>
      </c>
      <c r="B1795" s="1">
        <v>45512</v>
      </c>
      <c r="C1795">
        <v>346405.51</v>
      </c>
      <c r="D1795">
        <v>2.61</v>
      </c>
      <c r="E1795">
        <v>2.85</v>
      </c>
      <c r="F1795">
        <v>7137.6</v>
      </c>
      <c r="G1795">
        <v>30.96</v>
      </c>
      <c r="H1795" t="str">
        <f>IF(performance_data[[#This Row],[return_percentage]]&gt;performance_data[[#This Row],[benchmark_return]],"OutPerformed Benchmark","UnderPerformed Benchmark")</f>
        <v>UnderPerformed Benchmark</v>
      </c>
      <c r="I1795">
        <f>performance_data[[#This Row],[return_percentage]]-performance_data[[#This Row],[benchmark_return]]</f>
        <v>-0.24000000000000021</v>
      </c>
      <c r="J17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1795">
        <f>_xlfn.STDEV.S(performance_data[return_percentage])</f>
        <v>8.7321756486598225</v>
      </c>
      <c r="L1795">
        <f>performance_data[[#This Row],[net_inflows]]-performance_data[[#This Row],[net_outflows]]</f>
        <v>7106.64</v>
      </c>
      <c r="M1795" t="str">
        <f>IF(performance_data[[#This Row],[net_value]]&gt;AVERAGE(performance_data[net_value]),"High","Low")</f>
        <v>High</v>
      </c>
    </row>
    <row r="1796" spans="1:13" x14ac:dyDescent="0.3">
      <c r="A1796">
        <v>6536</v>
      </c>
      <c r="B1796" s="1">
        <v>45108</v>
      </c>
      <c r="C1796">
        <v>359246.48</v>
      </c>
      <c r="D1796">
        <v>-8.7899999999999991</v>
      </c>
      <c r="E1796">
        <v>-7.41</v>
      </c>
      <c r="F1796">
        <v>9323.31</v>
      </c>
      <c r="G1796">
        <v>4578.12</v>
      </c>
      <c r="H1796" t="str">
        <f>IF(performance_data[[#This Row],[return_percentage]]&gt;performance_data[[#This Row],[benchmark_return]],"OutPerformed Benchmark","UnderPerformed Benchmark")</f>
        <v>UnderPerformed Benchmark</v>
      </c>
      <c r="I1796">
        <f>performance_data[[#This Row],[return_percentage]]-performance_data[[#This Row],[benchmark_return]]</f>
        <v>-1.379999999999999</v>
      </c>
      <c r="J17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1796">
        <f>_xlfn.STDEV.S(performance_data[return_percentage])</f>
        <v>8.7321756486598225</v>
      </c>
      <c r="L1796">
        <f>performance_data[[#This Row],[net_inflows]]-performance_data[[#This Row],[net_outflows]]</f>
        <v>4745.1899999999996</v>
      </c>
      <c r="M1796" t="str">
        <f>IF(performance_data[[#This Row],[net_value]]&gt;AVERAGE(performance_data[net_value]),"High","Low")</f>
        <v>High</v>
      </c>
    </row>
    <row r="1797" spans="1:13" x14ac:dyDescent="0.3">
      <c r="A1797">
        <v>5968</v>
      </c>
      <c r="B1797" s="1">
        <v>45155</v>
      </c>
      <c r="C1797">
        <v>447715.11</v>
      </c>
      <c r="D1797">
        <v>19.48</v>
      </c>
      <c r="E1797">
        <v>16.600000000000001</v>
      </c>
      <c r="F1797">
        <v>4156.34</v>
      </c>
      <c r="G1797">
        <v>7102.88</v>
      </c>
      <c r="H1797" t="str">
        <f>IF(performance_data[[#This Row],[return_percentage]]&gt;performance_data[[#This Row],[benchmark_return]],"OutPerformed Benchmark","UnderPerformed Benchmark")</f>
        <v>OutPerformed Benchmark</v>
      </c>
      <c r="I1797">
        <f>performance_data[[#This Row],[return_percentage]]-performance_data[[#This Row],[benchmark_return]]</f>
        <v>2.879999999999999</v>
      </c>
      <c r="J17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1797">
        <f>_xlfn.STDEV.S(performance_data[return_percentage])</f>
        <v>8.7321756486598225</v>
      </c>
      <c r="L1797">
        <f>performance_data[[#This Row],[net_inflows]]-performance_data[[#This Row],[net_outflows]]</f>
        <v>-2946.54</v>
      </c>
      <c r="M1797" t="str">
        <f>IF(performance_data[[#This Row],[net_value]]&gt;AVERAGE(performance_data[net_value]),"High","Low")</f>
        <v>Low</v>
      </c>
    </row>
    <row r="1798" spans="1:13" x14ac:dyDescent="0.3">
      <c r="A1798">
        <v>4115</v>
      </c>
      <c r="B1798" s="1">
        <v>45489</v>
      </c>
      <c r="C1798">
        <v>316897.11</v>
      </c>
      <c r="D1798">
        <v>14.92</v>
      </c>
      <c r="E1798">
        <v>17.87</v>
      </c>
      <c r="F1798">
        <v>747.46</v>
      </c>
      <c r="G1798">
        <v>6343.25</v>
      </c>
      <c r="H1798" t="str">
        <f>IF(performance_data[[#This Row],[return_percentage]]&gt;performance_data[[#This Row],[benchmark_return]],"OutPerformed Benchmark","UnderPerformed Benchmark")</f>
        <v>UnderPerformed Benchmark</v>
      </c>
      <c r="I1798">
        <f>performance_data[[#This Row],[return_percentage]]-performance_data[[#This Row],[benchmark_return]]</f>
        <v>-2.9500000000000011</v>
      </c>
      <c r="J17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1798">
        <f>_xlfn.STDEV.S(performance_data[return_percentage])</f>
        <v>8.7321756486598225</v>
      </c>
      <c r="L1798">
        <f>performance_data[[#This Row],[net_inflows]]-performance_data[[#This Row],[net_outflows]]</f>
        <v>-5595.79</v>
      </c>
      <c r="M1798" t="str">
        <f>IF(performance_data[[#This Row],[net_value]]&gt;AVERAGE(performance_data[net_value]),"High","Low")</f>
        <v>Low</v>
      </c>
    </row>
    <row r="1799" spans="1:13" x14ac:dyDescent="0.3">
      <c r="A1799">
        <v>5264</v>
      </c>
      <c r="B1799" s="1">
        <v>45320</v>
      </c>
      <c r="C1799">
        <v>321954.32</v>
      </c>
      <c r="D1799">
        <v>-2.58</v>
      </c>
      <c r="E1799">
        <v>-3.09</v>
      </c>
      <c r="F1799">
        <v>6494.64</v>
      </c>
      <c r="G1799">
        <v>6186.17</v>
      </c>
      <c r="H1799" t="str">
        <f>IF(performance_data[[#This Row],[return_percentage]]&gt;performance_data[[#This Row],[benchmark_return]],"OutPerformed Benchmark","UnderPerformed Benchmark")</f>
        <v>OutPerformed Benchmark</v>
      </c>
      <c r="I1799">
        <f>performance_data[[#This Row],[return_percentage]]-performance_data[[#This Row],[benchmark_return]]</f>
        <v>0.50999999999999979</v>
      </c>
      <c r="J17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1799">
        <f>_xlfn.STDEV.S(performance_data[return_percentage])</f>
        <v>8.7321756486598225</v>
      </c>
      <c r="L1799">
        <f>performance_data[[#This Row],[net_inflows]]-performance_data[[#This Row],[net_outflows]]</f>
        <v>308.47000000000025</v>
      </c>
      <c r="M1799" t="str">
        <f>IF(performance_data[[#This Row],[net_value]]&gt;AVERAGE(performance_data[net_value]),"High","Low")</f>
        <v>High</v>
      </c>
    </row>
    <row r="1800" spans="1:13" x14ac:dyDescent="0.3">
      <c r="A1800">
        <v>7983</v>
      </c>
      <c r="B1800" s="1">
        <v>45247</v>
      </c>
      <c r="C1800">
        <v>235502.74</v>
      </c>
      <c r="D1800">
        <v>-9.3800000000000008</v>
      </c>
      <c r="E1800">
        <v>-10.89</v>
      </c>
      <c r="F1800">
        <v>10769.19</v>
      </c>
      <c r="G1800">
        <v>2152.35</v>
      </c>
      <c r="H1800" t="str">
        <f>IF(performance_data[[#This Row],[return_percentage]]&gt;performance_data[[#This Row],[benchmark_return]],"OutPerformed Benchmark","UnderPerformed Benchmark")</f>
        <v>OutPerformed Benchmark</v>
      </c>
      <c r="I1800">
        <f>performance_data[[#This Row],[return_percentage]]-performance_data[[#This Row],[benchmark_return]]</f>
        <v>1.5099999999999998</v>
      </c>
      <c r="J18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1800">
        <f>_xlfn.STDEV.S(performance_data[return_percentage])</f>
        <v>8.7321756486598225</v>
      </c>
      <c r="L1800">
        <f>performance_data[[#This Row],[net_inflows]]-performance_data[[#This Row],[net_outflows]]</f>
        <v>8616.84</v>
      </c>
      <c r="M1800" t="str">
        <f>IF(performance_data[[#This Row],[net_value]]&gt;AVERAGE(performance_data[net_value]),"High","Low")</f>
        <v>High</v>
      </c>
    </row>
    <row r="1801" spans="1:13" x14ac:dyDescent="0.3">
      <c r="A1801">
        <v>1558</v>
      </c>
      <c r="B1801" s="1">
        <v>44837</v>
      </c>
      <c r="C1801">
        <v>12156.77</v>
      </c>
      <c r="D1801">
        <v>6.77</v>
      </c>
      <c r="E1801">
        <v>7.86</v>
      </c>
      <c r="F1801">
        <v>5127.6499999999996</v>
      </c>
      <c r="G1801">
        <v>201.15</v>
      </c>
      <c r="H1801" t="str">
        <f>IF(performance_data[[#This Row],[return_percentage]]&gt;performance_data[[#This Row],[benchmark_return]],"OutPerformed Benchmark","UnderPerformed Benchmark")</f>
        <v>UnderPerformed Benchmark</v>
      </c>
      <c r="I1801">
        <f>performance_data[[#This Row],[return_percentage]]-performance_data[[#This Row],[benchmark_return]]</f>
        <v>-1.0900000000000007</v>
      </c>
      <c r="J18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1801">
        <f>_xlfn.STDEV.S(performance_data[return_percentage])</f>
        <v>8.7321756486598225</v>
      </c>
      <c r="L1801">
        <f>performance_data[[#This Row],[net_inflows]]-performance_data[[#This Row],[net_outflows]]</f>
        <v>4926.5</v>
      </c>
      <c r="M1801" t="str">
        <f>IF(performance_data[[#This Row],[net_value]]&gt;AVERAGE(performance_data[net_value]),"High","Low")</f>
        <v>High</v>
      </c>
    </row>
    <row r="1802" spans="1:13" x14ac:dyDescent="0.3">
      <c r="A1802">
        <v>9116</v>
      </c>
      <c r="B1802" s="1">
        <v>45378</v>
      </c>
      <c r="C1802">
        <v>429618.73</v>
      </c>
      <c r="D1802">
        <v>19.329999999999998</v>
      </c>
      <c r="E1802">
        <v>23.19</v>
      </c>
      <c r="F1802">
        <v>12124.53</v>
      </c>
      <c r="G1802">
        <v>11079.55</v>
      </c>
      <c r="H1802" t="str">
        <f>IF(performance_data[[#This Row],[return_percentage]]&gt;performance_data[[#This Row],[benchmark_return]],"OutPerformed Benchmark","UnderPerformed Benchmark")</f>
        <v>UnderPerformed Benchmark</v>
      </c>
      <c r="I1802">
        <f>performance_data[[#This Row],[return_percentage]]-performance_data[[#This Row],[benchmark_return]]</f>
        <v>-3.860000000000003</v>
      </c>
      <c r="J18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1802">
        <f>_xlfn.STDEV.S(performance_data[return_percentage])</f>
        <v>8.7321756486598225</v>
      </c>
      <c r="L1802">
        <f>performance_data[[#This Row],[net_inflows]]-performance_data[[#This Row],[net_outflows]]</f>
        <v>1044.9800000000014</v>
      </c>
      <c r="M1802" t="str">
        <f>IF(performance_data[[#This Row],[net_value]]&gt;AVERAGE(performance_data[net_value]),"High","Low")</f>
        <v>High</v>
      </c>
    </row>
    <row r="1803" spans="1:13" x14ac:dyDescent="0.3">
      <c r="A1803">
        <v>7976</v>
      </c>
      <c r="B1803" s="1">
        <v>44910</v>
      </c>
      <c r="C1803">
        <v>49357.45</v>
      </c>
      <c r="D1803">
        <v>2.85</v>
      </c>
      <c r="E1803">
        <v>2.99</v>
      </c>
      <c r="F1803">
        <v>11517.66</v>
      </c>
      <c r="G1803">
        <v>14843.1</v>
      </c>
      <c r="H1803" t="str">
        <f>IF(performance_data[[#This Row],[return_percentage]]&gt;performance_data[[#This Row],[benchmark_return]],"OutPerformed Benchmark","UnderPerformed Benchmark")</f>
        <v>UnderPerformed Benchmark</v>
      </c>
      <c r="I1803">
        <f>performance_data[[#This Row],[return_percentage]]-performance_data[[#This Row],[benchmark_return]]</f>
        <v>-0.14000000000000012</v>
      </c>
      <c r="J18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1803">
        <f>_xlfn.STDEV.S(performance_data[return_percentage])</f>
        <v>8.7321756486598225</v>
      </c>
      <c r="L1803">
        <f>performance_data[[#This Row],[net_inflows]]-performance_data[[#This Row],[net_outflows]]</f>
        <v>-3325.4400000000005</v>
      </c>
      <c r="M1803" t="str">
        <f>IF(performance_data[[#This Row],[net_value]]&gt;AVERAGE(performance_data[net_value]),"High","Low")</f>
        <v>Low</v>
      </c>
    </row>
    <row r="1804" spans="1:13" x14ac:dyDescent="0.3">
      <c r="A1804">
        <v>9983</v>
      </c>
      <c r="B1804" s="1">
        <v>45403</v>
      </c>
      <c r="C1804">
        <v>411693.05</v>
      </c>
      <c r="D1804">
        <v>0.95</v>
      </c>
      <c r="E1804">
        <v>1.1299999999999999</v>
      </c>
      <c r="F1804">
        <v>14213.91</v>
      </c>
      <c r="G1804">
        <v>3302.17</v>
      </c>
      <c r="H1804" t="str">
        <f>IF(performance_data[[#This Row],[return_percentage]]&gt;performance_data[[#This Row],[benchmark_return]],"OutPerformed Benchmark","UnderPerformed Benchmark")</f>
        <v>UnderPerformed Benchmark</v>
      </c>
      <c r="I1804">
        <f>performance_data[[#This Row],[return_percentage]]-performance_data[[#This Row],[benchmark_return]]</f>
        <v>-0.17999999999999994</v>
      </c>
      <c r="J18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1804">
        <f>_xlfn.STDEV.S(performance_data[return_percentage])</f>
        <v>8.7321756486598225</v>
      </c>
      <c r="L1804">
        <f>performance_data[[#This Row],[net_inflows]]-performance_data[[#This Row],[net_outflows]]</f>
        <v>10911.74</v>
      </c>
      <c r="M1804" t="str">
        <f>IF(performance_data[[#This Row],[net_value]]&gt;AVERAGE(performance_data[net_value]),"High","Low")</f>
        <v>High</v>
      </c>
    </row>
    <row r="1805" spans="1:13" x14ac:dyDescent="0.3">
      <c r="A1805">
        <v>9575</v>
      </c>
      <c r="B1805" s="1">
        <v>45072</v>
      </c>
      <c r="C1805">
        <v>296522.94</v>
      </c>
      <c r="D1805">
        <v>-6.61</v>
      </c>
      <c r="E1805">
        <v>-5.31</v>
      </c>
      <c r="F1805">
        <v>9931.35</v>
      </c>
      <c r="G1805">
        <v>13091.7</v>
      </c>
      <c r="H1805" t="str">
        <f>IF(performance_data[[#This Row],[return_percentage]]&gt;performance_data[[#This Row],[benchmark_return]],"OutPerformed Benchmark","UnderPerformed Benchmark")</f>
        <v>UnderPerformed Benchmark</v>
      </c>
      <c r="I1805">
        <f>performance_data[[#This Row],[return_percentage]]-performance_data[[#This Row],[benchmark_return]]</f>
        <v>-1.3000000000000007</v>
      </c>
      <c r="J1805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1805">
        <f>_xlfn.STDEV.S(performance_data[return_percentage])</f>
        <v>8.7321756486598225</v>
      </c>
      <c r="L1805">
        <f>performance_data[[#This Row],[net_inflows]]-performance_data[[#This Row],[net_outflows]]</f>
        <v>-3160.3500000000004</v>
      </c>
      <c r="M1805" t="str">
        <f>IF(performance_data[[#This Row],[net_value]]&gt;AVERAGE(performance_data[net_value]),"High","Low")</f>
        <v>Low</v>
      </c>
    </row>
    <row r="1806" spans="1:13" x14ac:dyDescent="0.3">
      <c r="A1806">
        <v>4705</v>
      </c>
      <c r="B1806" s="1">
        <v>45224</v>
      </c>
      <c r="C1806">
        <v>266865.28999999998</v>
      </c>
      <c r="D1806">
        <v>1.0900000000000001</v>
      </c>
      <c r="E1806">
        <v>1.18</v>
      </c>
      <c r="F1806">
        <v>13560.01</v>
      </c>
      <c r="G1806">
        <v>16758.57</v>
      </c>
      <c r="H1806" t="str">
        <f>IF(performance_data[[#This Row],[return_percentage]]&gt;performance_data[[#This Row],[benchmark_return]],"OutPerformed Benchmark","UnderPerformed Benchmark")</f>
        <v>UnderPerformed Benchmark</v>
      </c>
      <c r="I1806">
        <f>performance_data[[#This Row],[return_percentage]]-performance_data[[#This Row],[benchmark_return]]</f>
        <v>-8.9999999999999858E-2</v>
      </c>
      <c r="J18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1806">
        <f>_xlfn.STDEV.S(performance_data[return_percentage])</f>
        <v>8.7321756486598225</v>
      </c>
      <c r="L1806">
        <f>performance_data[[#This Row],[net_inflows]]-performance_data[[#This Row],[net_outflows]]</f>
        <v>-3198.5599999999995</v>
      </c>
      <c r="M1806" t="str">
        <f>IF(performance_data[[#This Row],[net_value]]&gt;AVERAGE(performance_data[net_value]),"High","Low")</f>
        <v>Low</v>
      </c>
    </row>
    <row r="1807" spans="1:13" x14ac:dyDescent="0.3">
      <c r="A1807">
        <v>9015</v>
      </c>
      <c r="B1807" s="1">
        <v>45036</v>
      </c>
      <c r="C1807">
        <v>435326.73</v>
      </c>
      <c r="D1807">
        <v>17.079999999999998</v>
      </c>
      <c r="E1807">
        <v>17.239999999999998</v>
      </c>
      <c r="F1807">
        <v>12744.55</v>
      </c>
      <c r="G1807">
        <v>11434.17</v>
      </c>
      <c r="H1807" t="str">
        <f>IF(performance_data[[#This Row],[return_percentage]]&gt;performance_data[[#This Row],[benchmark_return]],"OutPerformed Benchmark","UnderPerformed Benchmark")</f>
        <v>UnderPerformed Benchmark</v>
      </c>
      <c r="I1807">
        <f>performance_data[[#This Row],[return_percentage]]-performance_data[[#This Row],[benchmark_return]]</f>
        <v>-0.16000000000000014</v>
      </c>
      <c r="J18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1807">
        <f>_xlfn.STDEV.S(performance_data[return_percentage])</f>
        <v>8.7321756486598225</v>
      </c>
      <c r="L1807">
        <f>performance_data[[#This Row],[net_inflows]]-performance_data[[#This Row],[net_outflows]]</f>
        <v>1310.3799999999992</v>
      </c>
      <c r="M1807" t="str">
        <f>IF(performance_data[[#This Row],[net_value]]&gt;AVERAGE(performance_data[net_value]),"High","Low")</f>
        <v>High</v>
      </c>
    </row>
    <row r="1808" spans="1:13" x14ac:dyDescent="0.3">
      <c r="A1808">
        <v>7691</v>
      </c>
      <c r="B1808" s="1">
        <v>45117</v>
      </c>
      <c r="C1808">
        <v>403695.19</v>
      </c>
      <c r="D1808">
        <v>-4.1500000000000004</v>
      </c>
      <c r="E1808">
        <v>-3.52</v>
      </c>
      <c r="F1808">
        <v>10862.24</v>
      </c>
      <c r="G1808">
        <v>13609.5</v>
      </c>
      <c r="H1808" t="str">
        <f>IF(performance_data[[#This Row],[return_percentage]]&gt;performance_data[[#This Row],[benchmark_return]],"OutPerformed Benchmark","UnderPerformed Benchmark")</f>
        <v>UnderPerformed Benchmark</v>
      </c>
      <c r="I1808">
        <f>performance_data[[#This Row],[return_percentage]]-performance_data[[#This Row],[benchmark_return]]</f>
        <v>-0.63000000000000034</v>
      </c>
      <c r="J18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1808">
        <f>_xlfn.STDEV.S(performance_data[return_percentage])</f>
        <v>8.7321756486598225</v>
      </c>
      <c r="L1808">
        <f>performance_data[[#This Row],[net_inflows]]-performance_data[[#This Row],[net_outflows]]</f>
        <v>-2747.26</v>
      </c>
      <c r="M1808" t="str">
        <f>IF(performance_data[[#This Row],[net_value]]&gt;AVERAGE(performance_data[net_value]),"High","Low")</f>
        <v>Low</v>
      </c>
    </row>
    <row r="1809" spans="1:13" x14ac:dyDescent="0.3">
      <c r="A1809">
        <v>4948</v>
      </c>
      <c r="B1809" s="1">
        <v>45242</v>
      </c>
      <c r="C1809">
        <v>200882.51</v>
      </c>
      <c r="D1809">
        <v>15.33</v>
      </c>
      <c r="E1809">
        <v>13.81</v>
      </c>
      <c r="F1809">
        <v>403.22</v>
      </c>
      <c r="G1809">
        <v>12456.48</v>
      </c>
      <c r="H1809" t="str">
        <f>IF(performance_data[[#This Row],[return_percentage]]&gt;performance_data[[#This Row],[benchmark_return]],"OutPerformed Benchmark","UnderPerformed Benchmark")</f>
        <v>OutPerformed Benchmark</v>
      </c>
      <c r="I1809">
        <f>performance_data[[#This Row],[return_percentage]]-performance_data[[#This Row],[benchmark_return]]</f>
        <v>1.5199999999999996</v>
      </c>
      <c r="J18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1809">
        <f>_xlfn.STDEV.S(performance_data[return_percentage])</f>
        <v>8.7321756486598225</v>
      </c>
      <c r="L1809">
        <f>performance_data[[#This Row],[net_inflows]]-performance_data[[#This Row],[net_outflows]]</f>
        <v>-12053.26</v>
      </c>
      <c r="M1809" t="str">
        <f>IF(performance_data[[#This Row],[net_value]]&gt;AVERAGE(performance_data[net_value]),"High","Low")</f>
        <v>Low</v>
      </c>
    </row>
    <row r="1810" spans="1:13" x14ac:dyDescent="0.3">
      <c r="A1810">
        <v>7654</v>
      </c>
      <c r="B1810" s="1">
        <v>45330</v>
      </c>
      <c r="C1810">
        <v>133814.31</v>
      </c>
      <c r="D1810">
        <v>12.65</v>
      </c>
      <c r="E1810">
        <v>13.3</v>
      </c>
      <c r="F1810">
        <v>9328</v>
      </c>
      <c r="G1810">
        <v>2640.84</v>
      </c>
      <c r="H1810" t="str">
        <f>IF(performance_data[[#This Row],[return_percentage]]&gt;performance_data[[#This Row],[benchmark_return]],"OutPerformed Benchmark","UnderPerformed Benchmark")</f>
        <v>UnderPerformed Benchmark</v>
      </c>
      <c r="I1810">
        <f>performance_data[[#This Row],[return_percentage]]-performance_data[[#This Row],[benchmark_return]]</f>
        <v>-0.65000000000000036</v>
      </c>
      <c r="J18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1810">
        <f>_xlfn.STDEV.S(performance_data[return_percentage])</f>
        <v>8.7321756486598225</v>
      </c>
      <c r="L1810">
        <f>performance_data[[#This Row],[net_inflows]]-performance_data[[#This Row],[net_outflows]]</f>
        <v>6687.16</v>
      </c>
      <c r="M1810" t="str">
        <f>IF(performance_data[[#This Row],[net_value]]&gt;AVERAGE(performance_data[net_value]),"High","Low")</f>
        <v>High</v>
      </c>
    </row>
    <row r="1811" spans="1:13" x14ac:dyDescent="0.3">
      <c r="A1811">
        <v>6590</v>
      </c>
      <c r="B1811" s="1">
        <v>45307</v>
      </c>
      <c r="C1811">
        <v>28407.51</v>
      </c>
      <c r="D1811">
        <v>7.53</v>
      </c>
      <c r="E1811">
        <v>8.11</v>
      </c>
      <c r="F1811">
        <v>4346.21</v>
      </c>
      <c r="G1811">
        <v>6706.08</v>
      </c>
      <c r="H1811" t="str">
        <f>IF(performance_data[[#This Row],[return_percentage]]&gt;performance_data[[#This Row],[benchmark_return]],"OutPerformed Benchmark","UnderPerformed Benchmark")</f>
        <v>UnderPerformed Benchmark</v>
      </c>
      <c r="I1811">
        <f>performance_data[[#This Row],[return_percentage]]-performance_data[[#This Row],[benchmark_return]]</f>
        <v>-0.57999999999999918</v>
      </c>
      <c r="J18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1811">
        <f>_xlfn.STDEV.S(performance_data[return_percentage])</f>
        <v>8.7321756486598225</v>
      </c>
      <c r="L1811">
        <f>performance_data[[#This Row],[net_inflows]]-performance_data[[#This Row],[net_outflows]]</f>
        <v>-2359.87</v>
      </c>
      <c r="M1811" t="str">
        <f>IF(performance_data[[#This Row],[net_value]]&gt;AVERAGE(performance_data[net_value]),"High","Low")</f>
        <v>Low</v>
      </c>
    </row>
    <row r="1812" spans="1:13" x14ac:dyDescent="0.3">
      <c r="A1812">
        <v>8353</v>
      </c>
      <c r="B1812" s="1">
        <v>45295</v>
      </c>
      <c r="C1812">
        <v>400083.39</v>
      </c>
      <c r="D1812">
        <v>-6.96</v>
      </c>
      <c r="E1812">
        <v>-7.12</v>
      </c>
      <c r="F1812">
        <v>11184.15</v>
      </c>
      <c r="G1812">
        <v>5131.66</v>
      </c>
      <c r="H1812" t="str">
        <f>IF(performance_data[[#This Row],[return_percentage]]&gt;performance_data[[#This Row],[benchmark_return]],"OutPerformed Benchmark","UnderPerformed Benchmark")</f>
        <v>OutPerformed Benchmark</v>
      </c>
      <c r="I1812">
        <f>performance_data[[#This Row],[return_percentage]]-performance_data[[#This Row],[benchmark_return]]</f>
        <v>0.16000000000000014</v>
      </c>
      <c r="J18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1812">
        <f>_xlfn.STDEV.S(performance_data[return_percentage])</f>
        <v>8.7321756486598225</v>
      </c>
      <c r="L1812">
        <f>performance_data[[#This Row],[net_inflows]]-performance_data[[#This Row],[net_outflows]]</f>
        <v>6052.49</v>
      </c>
      <c r="M1812" t="str">
        <f>IF(performance_data[[#This Row],[net_value]]&gt;AVERAGE(performance_data[net_value]),"High","Low")</f>
        <v>High</v>
      </c>
    </row>
    <row r="1813" spans="1:13" x14ac:dyDescent="0.3">
      <c r="A1813">
        <v>3258</v>
      </c>
      <c r="B1813" s="1">
        <v>45309</v>
      </c>
      <c r="C1813">
        <v>53669.3</v>
      </c>
      <c r="D1813">
        <v>-4.28</v>
      </c>
      <c r="E1813">
        <v>-4.1100000000000003</v>
      </c>
      <c r="F1813">
        <v>12129.22</v>
      </c>
      <c r="G1813">
        <v>13105.25</v>
      </c>
      <c r="H1813" t="str">
        <f>IF(performance_data[[#This Row],[return_percentage]]&gt;performance_data[[#This Row],[benchmark_return]],"OutPerformed Benchmark","UnderPerformed Benchmark")</f>
        <v>UnderPerformed Benchmark</v>
      </c>
      <c r="I1813">
        <f>performance_data[[#This Row],[return_percentage]]-performance_data[[#This Row],[benchmark_return]]</f>
        <v>-0.16999999999999993</v>
      </c>
      <c r="J18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1813">
        <f>_xlfn.STDEV.S(performance_data[return_percentage])</f>
        <v>8.7321756486598225</v>
      </c>
      <c r="L1813">
        <f>performance_data[[#This Row],[net_inflows]]-performance_data[[#This Row],[net_outflows]]</f>
        <v>-976.03000000000065</v>
      </c>
      <c r="M1813" t="str">
        <f>IF(performance_data[[#This Row],[net_value]]&gt;AVERAGE(performance_data[net_value]),"High","Low")</f>
        <v>Low</v>
      </c>
    </row>
    <row r="1814" spans="1:13" x14ac:dyDescent="0.3">
      <c r="A1814">
        <v>6369</v>
      </c>
      <c r="B1814" s="1">
        <v>45062</v>
      </c>
      <c r="C1814">
        <v>425220.14</v>
      </c>
      <c r="D1814">
        <v>6.54</v>
      </c>
      <c r="E1814">
        <v>7.37</v>
      </c>
      <c r="F1814">
        <v>8726.3700000000008</v>
      </c>
      <c r="G1814">
        <v>8496.0499999999993</v>
      </c>
      <c r="H1814" t="str">
        <f>IF(performance_data[[#This Row],[return_percentage]]&gt;performance_data[[#This Row],[benchmark_return]],"OutPerformed Benchmark","UnderPerformed Benchmark")</f>
        <v>UnderPerformed Benchmark</v>
      </c>
      <c r="I1814">
        <f>performance_data[[#This Row],[return_percentage]]-performance_data[[#This Row],[benchmark_return]]</f>
        <v>-0.83000000000000007</v>
      </c>
      <c r="J18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1814">
        <f>_xlfn.STDEV.S(performance_data[return_percentage])</f>
        <v>8.7321756486598225</v>
      </c>
      <c r="L1814">
        <f>performance_data[[#This Row],[net_inflows]]-performance_data[[#This Row],[net_outflows]]</f>
        <v>230.32000000000153</v>
      </c>
      <c r="M1814" t="str">
        <f>IF(performance_data[[#This Row],[net_value]]&gt;AVERAGE(performance_data[net_value]),"High","Low")</f>
        <v>Low</v>
      </c>
    </row>
    <row r="1815" spans="1:13" x14ac:dyDescent="0.3">
      <c r="A1815">
        <v>3504</v>
      </c>
      <c r="B1815" s="1">
        <v>44880</v>
      </c>
      <c r="C1815">
        <v>450796.52</v>
      </c>
      <c r="D1815">
        <v>16.02</v>
      </c>
      <c r="E1815">
        <v>16.809999999999999</v>
      </c>
      <c r="F1815">
        <v>12254.84</v>
      </c>
      <c r="G1815">
        <v>19273.16</v>
      </c>
      <c r="H1815" t="str">
        <f>IF(performance_data[[#This Row],[return_percentage]]&gt;performance_data[[#This Row],[benchmark_return]],"OutPerformed Benchmark","UnderPerformed Benchmark")</f>
        <v>UnderPerformed Benchmark</v>
      </c>
      <c r="I1815">
        <f>performance_data[[#This Row],[return_percentage]]-performance_data[[#This Row],[benchmark_return]]</f>
        <v>-0.78999999999999915</v>
      </c>
      <c r="J18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1815">
        <f>_xlfn.STDEV.S(performance_data[return_percentage])</f>
        <v>8.7321756486598225</v>
      </c>
      <c r="L1815">
        <f>performance_data[[#This Row],[net_inflows]]-performance_data[[#This Row],[net_outflows]]</f>
        <v>-7018.32</v>
      </c>
      <c r="M1815" t="str">
        <f>IF(performance_data[[#This Row],[net_value]]&gt;AVERAGE(performance_data[net_value]),"High","Low")</f>
        <v>Low</v>
      </c>
    </row>
    <row r="1816" spans="1:13" x14ac:dyDescent="0.3">
      <c r="A1816">
        <v>4390</v>
      </c>
      <c r="B1816" s="1">
        <v>45543</v>
      </c>
      <c r="C1816">
        <v>218205.11</v>
      </c>
      <c r="D1816">
        <v>19.2</v>
      </c>
      <c r="E1816">
        <v>22.55</v>
      </c>
      <c r="F1816">
        <v>12158.13</v>
      </c>
      <c r="G1816">
        <v>15258.52</v>
      </c>
      <c r="H1816" t="str">
        <f>IF(performance_data[[#This Row],[return_percentage]]&gt;performance_data[[#This Row],[benchmark_return]],"OutPerformed Benchmark","UnderPerformed Benchmark")</f>
        <v>UnderPerformed Benchmark</v>
      </c>
      <c r="I1816">
        <f>performance_data[[#This Row],[return_percentage]]-performance_data[[#This Row],[benchmark_return]]</f>
        <v>-3.3500000000000014</v>
      </c>
      <c r="J18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1816">
        <f>_xlfn.STDEV.S(performance_data[return_percentage])</f>
        <v>8.7321756486598225</v>
      </c>
      <c r="L1816">
        <f>performance_data[[#This Row],[net_inflows]]-performance_data[[#This Row],[net_outflows]]</f>
        <v>-3100.3900000000012</v>
      </c>
      <c r="M1816" t="str">
        <f>IF(performance_data[[#This Row],[net_value]]&gt;AVERAGE(performance_data[net_value]),"High","Low")</f>
        <v>Low</v>
      </c>
    </row>
    <row r="1817" spans="1:13" x14ac:dyDescent="0.3">
      <c r="A1817">
        <v>1029</v>
      </c>
      <c r="B1817" s="1">
        <v>45104</v>
      </c>
      <c r="C1817">
        <v>290847.28000000003</v>
      </c>
      <c r="D1817">
        <v>-9.2799999999999994</v>
      </c>
      <c r="E1817">
        <v>-9.44</v>
      </c>
      <c r="F1817">
        <v>11613.18</v>
      </c>
      <c r="G1817">
        <v>4980.8500000000004</v>
      </c>
      <c r="H1817" t="str">
        <f>IF(performance_data[[#This Row],[return_percentage]]&gt;performance_data[[#This Row],[benchmark_return]],"OutPerformed Benchmark","UnderPerformed Benchmark")</f>
        <v>OutPerformed Benchmark</v>
      </c>
      <c r="I1817">
        <f>performance_data[[#This Row],[return_percentage]]-performance_data[[#This Row],[benchmark_return]]</f>
        <v>0.16000000000000014</v>
      </c>
      <c r="J18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1817">
        <f>_xlfn.STDEV.S(performance_data[return_percentage])</f>
        <v>8.7321756486598225</v>
      </c>
      <c r="L1817">
        <f>performance_data[[#This Row],[net_inflows]]-performance_data[[#This Row],[net_outflows]]</f>
        <v>6632.33</v>
      </c>
      <c r="M1817" t="str">
        <f>IF(performance_data[[#This Row],[net_value]]&gt;AVERAGE(performance_data[net_value]),"High","Low")</f>
        <v>High</v>
      </c>
    </row>
    <row r="1818" spans="1:13" x14ac:dyDescent="0.3">
      <c r="A1818">
        <v>4351</v>
      </c>
      <c r="B1818" s="1">
        <v>45500</v>
      </c>
      <c r="C1818">
        <v>47834.04</v>
      </c>
      <c r="D1818">
        <v>-5.94</v>
      </c>
      <c r="E1818">
        <v>-6.14</v>
      </c>
      <c r="F1818">
        <v>6693.35</v>
      </c>
      <c r="G1818">
        <v>17274.669999999998</v>
      </c>
      <c r="H1818" t="str">
        <f>IF(performance_data[[#This Row],[return_percentage]]&gt;performance_data[[#This Row],[benchmark_return]],"OutPerformed Benchmark","UnderPerformed Benchmark")</f>
        <v>OutPerformed Benchmark</v>
      </c>
      <c r="I1818">
        <f>performance_data[[#This Row],[return_percentage]]-performance_data[[#This Row],[benchmark_return]]</f>
        <v>0.19999999999999929</v>
      </c>
      <c r="J18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1818">
        <f>_xlfn.STDEV.S(performance_data[return_percentage])</f>
        <v>8.7321756486598225</v>
      </c>
      <c r="L1818">
        <f>performance_data[[#This Row],[net_inflows]]-performance_data[[#This Row],[net_outflows]]</f>
        <v>-10581.319999999998</v>
      </c>
      <c r="M1818" t="str">
        <f>IF(performance_data[[#This Row],[net_value]]&gt;AVERAGE(performance_data[net_value]),"High","Low")</f>
        <v>Low</v>
      </c>
    </row>
    <row r="1819" spans="1:13" x14ac:dyDescent="0.3">
      <c r="A1819">
        <v>6070</v>
      </c>
      <c r="B1819" s="1">
        <v>45013</v>
      </c>
      <c r="C1819">
        <v>271955.63</v>
      </c>
      <c r="D1819">
        <v>-0.46</v>
      </c>
      <c r="E1819">
        <v>-0.38</v>
      </c>
      <c r="F1819">
        <v>16176.78</v>
      </c>
      <c r="G1819">
        <v>11576.2</v>
      </c>
      <c r="H1819" t="str">
        <f>IF(performance_data[[#This Row],[return_percentage]]&gt;performance_data[[#This Row],[benchmark_return]],"OutPerformed Benchmark","UnderPerformed Benchmark")</f>
        <v>UnderPerformed Benchmark</v>
      </c>
      <c r="I1819">
        <f>performance_data[[#This Row],[return_percentage]]-performance_data[[#This Row],[benchmark_return]]</f>
        <v>-8.0000000000000016E-2</v>
      </c>
      <c r="J18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1819">
        <f>_xlfn.STDEV.S(performance_data[return_percentage])</f>
        <v>8.7321756486598225</v>
      </c>
      <c r="L1819">
        <f>performance_data[[#This Row],[net_inflows]]-performance_data[[#This Row],[net_outflows]]</f>
        <v>4600.58</v>
      </c>
      <c r="M1819" t="str">
        <f>IF(performance_data[[#This Row],[net_value]]&gt;AVERAGE(performance_data[net_value]),"High","Low")</f>
        <v>High</v>
      </c>
    </row>
    <row r="1820" spans="1:13" x14ac:dyDescent="0.3">
      <c r="A1820">
        <v>7858</v>
      </c>
      <c r="B1820" s="1">
        <v>45448</v>
      </c>
      <c r="C1820">
        <v>471576.27</v>
      </c>
      <c r="D1820">
        <v>-7.79</v>
      </c>
      <c r="E1820">
        <v>-6.81</v>
      </c>
      <c r="F1820">
        <v>16479.22</v>
      </c>
      <c r="G1820">
        <v>12903.5</v>
      </c>
      <c r="H1820" t="str">
        <f>IF(performance_data[[#This Row],[return_percentage]]&gt;performance_data[[#This Row],[benchmark_return]],"OutPerformed Benchmark","UnderPerformed Benchmark")</f>
        <v>UnderPerformed Benchmark</v>
      </c>
      <c r="I1820">
        <f>performance_data[[#This Row],[return_percentage]]-performance_data[[#This Row],[benchmark_return]]</f>
        <v>-0.98000000000000043</v>
      </c>
      <c r="J18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1820">
        <f>_xlfn.STDEV.S(performance_data[return_percentage])</f>
        <v>8.7321756486598225</v>
      </c>
      <c r="L1820">
        <f>performance_data[[#This Row],[net_inflows]]-performance_data[[#This Row],[net_outflows]]</f>
        <v>3575.7200000000012</v>
      </c>
      <c r="M1820" t="str">
        <f>IF(performance_data[[#This Row],[net_value]]&gt;AVERAGE(performance_data[net_value]),"High","Low")</f>
        <v>High</v>
      </c>
    </row>
    <row r="1821" spans="1:13" x14ac:dyDescent="0.3">
      <c r="A1821">
        <v>3617</v>
      </c>
      <c r="B1821" s="1">
        <v>45190</v>
      </c>
      <c r="C1821">
        <v>441076.56</v>
      </c>
      <c r="D1821">
        <v>7.12</v>
      </c>
      <c r="E1821">
        <v>7.21</v>
      </c>
      <c r="F1821">
        <v>6161.61</v>
      </c>
      <c r="G1821">
        <v>8259.09</v>
      </c>
      <c r="H1821" t="str">
        <f>IF(performance_data[[#This Row],[return_percentage]]&gt;performance_data[[#This Row],[benchmark_return]],"OutPerformed Benchmark","UnderPerformed Benchmark")</f>
        <v>UnderPerformed Benchmark</v>
      </c>
      <c r="I1821">
        <f>performance_data[[#This Row],[return_percentage]]-performance_data[[#This Row],[benchmark_return]]</f>
        <v>-8.9999999999999858E-2</v>
      </c>
      <c r="J18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1821">
        <f>_xlfn.STDEV.S(performance_data[return_percentage])</f>
        <v>8.7321756486598225</v>
      </c>
      <c r="L1821">
        <f>performance_data[[#This Row],[net_inflows]]-performance_data[[#This Row],[net_outflows]]</f>
        <v>-2097.4800000000005</v>
      </c>
      <c r="M1821" t="str">
        <f>IF(performance_data[[#This Row],[net_value]]&gt;AVERAGE(performance_data[net_value]),"High","Low")</f>
        <v>Low</v>
      </c>
    </row>
    <row r="1822" spans="1:13" x14ac:dyDescent="0.3">
      <c r="A1822">
        <v>5390</v>
      </c>
      <c r="B1822" s="1">
        <v>45297</v>
      </c>
      <c r="C1822">
        <v>284171.25</v>
      </c>
      <c r="D1822">
        <v>16.11</v>
      </c>
      <c r="E1822">
        <v>14.44</v>
      </c>
      <c r="F1822">
        <v>6338.47</v>
      </c>
      <c r="G1822">
        <v>19199.63</v>
      </c>
      <c r="H1822" t="str">
        <f>IF(performance_data[[#This Row],[return_percentage]]&gt;performance_data[[#This Row],[benchmark_return]],"OutPerformed Benchmark","UnderPerformed Benchmark")</f>
        <v>OutPerformed Benchmark</v>
      </c>
      <c r="I1822">
        <f>performance_data[[#This Row],[return_percentage]]-performance_data[[#This Row],[benchmark_return]]</f>
        <v>1.67</v>
      </c>
      <c r="J18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1822">
        <f>_xlfn.STDEV.S(performance_data[return_percentage])</f>
        <v>8.7321756486598225</v>
      </c>
      <c r="L1822">
        <f>performance_data[[#This Row],[net_inflows]]-performance_data[[#This Row],[net_outflows]]</f>
        <v>-12861.16</v>
      </c>
      <c r="M1822" t="str">
        <f>IF(performance_data[[#This Row],[net_value]]&gt;AVERAGE(performance_data[net_value]),"High","Low")</f>
        <v>Low</v>
      </c>
    </row>
    <row r="1823" spans="1:13" x14ac:dyDescent="0.3">
      <c r="A1823">
        <v>2159</v>
      </c>
      <c r="B1823" s="1">
        <v>45505</v>
      </c>
      <c r="C1823">
        <v>464597.4</v>
      </c>
      <c r="D1823">
        <v>18.04</v>
      </c>
      <c r="E1823">
        <v>19.07</v>
      </c>
      <c r="F1823">
        <v>16056.55</v>
      </c>
      <c r="G1823">
        <v>2839.26</v>
      </c>
      <c r="H1823" t="str">
        <f>IF(performance_data[[#This Row],[return_percentage]]&gt;performance_data[[#This Row],[benchmark_return]],"OutPerformed Benchmark","UnderPerformed Benchmark")</f>
        <v>UnderPerformed Benchmark</v>
      </c>
      <c r="I1823">
        <f>performance_data[[#This Row],[return_percentage]]-performance_data[[#This Row],[benchmark_return]]</f>
        <v>-1.0300000000000011</v>
      </c>
      <c r="J18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1823">
        <f>_xlfn.STDEV.S(performance_data[return_percentage])</f>
        <v>8.7321756486598225</v>
      </c>
      <c r="L1823">
        <f>performance_data[[#This Row],[net_inflows]]-performance_data[[#This Row],[net_outflows]]</f>
        <v>13217.289999999999</v>
      </c>
      <c r="M1823" t="str">
        <f>IF(performance_data[[#This Row],[net_value]]&gt;AVERAGE(performance_data[net_value]),"High","Low")</f>
        <v>High</v>
      </c>
    </row>
    <row r="1824" spans="1:13" x14ac:dyDescent="0.3">
      <c r="A1824">
        <v>7756</v>
      </c>
      <c r="B1824" s="1">
        <v>45430</v>
      </c>
      <c r="C1824">
        <v>233074.61</v>
      </c>
      <c r="D1824">
        <v>9.5500000000000007</v>
      </c>
      <c r="E1824">
        <v>9.15</v>
      </c>
      <c r="F1824">
        <v>12885.84</v>
      </c>
      <c r="G1824">
        <v>11265.92</v>
      </c>
      <c r="H1824" t="str">
        <f>IF(performance_data[[#This Row],[return_percentage]]&gt;performance_data[[#This Row],[benchmark_return]],"OutPerformed Benchmark","UnderPerformed Benchmark")</f>
        <v>OutPerformed Benchmark</v>
      </c>
      <c r="I1824">
        <f>performance_data[[#This Row],[return_percentage]]-performance_data[[#This Row],[benchmark_return]]</f>
        <v>0.40000000000000036</v>
      </c>
      <c r="J1824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918.12</v>
      </c>
      <c r="K1824">
        <f>_xlfn.STDEV.S(performance_data[return_percentage])</f>
        <v>8.7321756486598225</v>
      </c>
      <c r="L1824">
        <f>performance_data[[#This Row],[net_inflows]]-performance_data[[#This Row],[net_outflows]]</f>
        <v>1619.92</v>
      </c>
      <c r="M1824" t="str">
        <f>IF(performance_data[[#This Row],[net_value]]&gt;AVERAGE(performance_data[net_value]),"High","Low")</f>
        <v>High</v>
      </c>
    </row>
    <row r="1825" spans="1:13" x14ac:dyDescent="0.3">
      <c r="A1825">
        <v>5646</v>
      </c>
      <c r="B1825" s="1">
        <v>45172</v>
      </c>
      <c r="C1825">
        <v>13360.44</v>
      </c>
      <c r="D1825">
        <v>16.010000000000002</v>
      </c>
      <c r="E1825">
        <v>18.600000000000001</v>
      </c>
      <c r="F1825">
        <v>1376.43</v>
      </c>
      <c r="G1825">
        <v>13656.05</v>
      </c>
      <c r="H1825" t="str">
        <f>IF(performance_data[[#This Row],[return_percentage]]&gt;performance_data[[#This Row],[benchmark_return]],"OutPerformed Benchmark","UnderPerformed Benchmark")</f>
        <v>UnderPerformed Benchmark</v>
      </c>
      <c r="I1825">
        <f>performance_data[[#This Row],[return_percentage]]-performance_data[[#This Row],[benchmark_return]]</f>
        <v>-2.59</v>
      </c>
      <c r="J18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1825">
        <f>_xlfn.STDEV.S(performance_data[return_percentage])</f>
        <v>8.7321756486598225</v>
      </c>
      <c r="L1825">
        <f>performance_data[[#This Row],[net_inflows]]-performance_data[[#This Row],[net_outflows]]</f>
        <v>-12279.619999999999</v>
      </c>
      <c r="M1825" t="str">
        <f>IF(performance_data[[#This Row],[net_value]]&gt;AVERAGE(performance_data[net_value]),"High","Low")</f>
        <v>Low</v>
      </c>
    </row>
    <row r="1826" spans="1:13" x14ac:dyDescent="0.3">
      <c r="A1826">
        <v>2598</v>
      </c>
      <c r="B1826" s="1">
        <v>44973</v>
      </c>
      <c r="C1826">
        <v>184127.78</v>
      </c>
      <c r="D1826">
        <v>19.77</v>
      </c>
      <c r="E1826">
        <v>19.829999999999998</v>
      </c>
      <c r="F1826">
        <v>9492.1299999999992</v>
      </c>
      <c r="G1826">
        <v>2558.46</v>
      </c>
      <c r="H1826" t="str">
        <f>IF(performance_data[[#This Row],[return_percentage]]&gt;performance_data[[#This Row],[benchmark_return]],"OutPerformed Benchmark","UnderPerformed Benchmark")</f>
        <v>UnderPerformed Benchmark</v>
      </c>
      <c r="I1826">
        <f>performance_data[[#This Row],[return_percentage]]-performance_data[[#This Row],[benchmark_return]]</f>
        <v>-5.9999999999998721E-2</v>
      </c>
      <c r="J18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1826">
        <f>_xlfn.STDEV.S(performance_data[return_percentage])</f>
        <v>8.7321756486598225</v>
      </c>
      <c r="L1826">
        <f>performance_data[[#This Row],[net_inflows]]-performance_data[[#This Row],[net_outflows]]</f>
        <v>6933.6699999999992</v>
      </c>
      <c r="M1826" t="str">
        <f>IF(performance_data[[#This Row],[net_value]]&gt;AVERAGE(performance_data[net_value]),"High","Low")</f>
        <v>High</v>
      </c>
    </row>
    <row r="1827" spans="1:13" x14ac:dyDescent="0.3">
      <c r="A1827">
        <v>9900</v>
      </c>
      <c r="B1827" s="1">
        <v>44939</v>
      </c>
      <c r="C1827">
        <v>29780.15</v>
      </c>
      <c r="D1827">
        <v>1.6</v>
      </c>
      <c r="E1827">
        <v>1.4</v>
      </c>
      <c r="F1827">
        <v>16266.46</v>
      </c>
      <c r="G1827">
        <v>7275.86</v>
      </c>
      <c r="H1827" t="str">
        <f>IF(performance_data[[#This Row],[return_percentage]]&gt;performance_data[[#This Row],[benchmark_return]],"OutPerformed Benchmark","UnderPerformed Benchmark")</f>
        <v>OutPerformed Benchmark</v>
      </c>
      <c r="I1827">
        <f>performance_data[[#This Row],[return_percentage]]-performance_data[[#This Row],[benchmark_return]]</f>
        <v>0.20000000000000018</v>
      </c>
      <c r="J18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1827">
        <f>_xlfn.STDEV.S(performance_data[return_percentage])</f>
        <v>8.7321756486598225</v>
      </c>
      <c r="L1827">
        <f>performance_data[[#This Row],[net_inflows]]-performance_data[[#This Row],[net_outflows]]</f>
        <v>8990.5999999999985</v>
      </c>
      <c r="M1827" t="str">
        <f>IF(performance_data[[#This Row],[net_value]]&gt;AVERAGE(performance_data[net_value]),"High","Low")</f>
        <v>High</v>
      </c>
    </row>
    <row r="1828" spans="1:13" x14ac:dyDescent="0.3">
      <c r="A1828">
        <v>1845</v>
      </c>
      <c r="B1828" s="1">
        <v>45425</v>
      </c>
      <c r="C1828">
        <v>449177.56</v>
      </c>
      <c r="D1828">
        <v>-3.58</v>
      </c>
      <c r="E1828">
        <v>-3.69</v>
      </c>
      <c r="F1828">
        <v>17662.18</v>
      </c>
      <c r="G1828">
        <v>6570.07</v>
      </c>
      <c r="H1828" t="str">
        <f>IF(performance_data[[#This Row],[return_percentage]]&gt;performance_data[[#This Row],[benchmark_return]],"OutPerformed Benchmark","UnderPerformed Benchmark")</f>
        <v>OutPerformed Benchmark</v>
      </c>
      <c r="I1828">
        <f>performance_data[[#This Row],[return_percentage]]-performance_data[[#This Row],[benchmark_return]]</f>
        <v>0.10999999999999988</v>
      </c>
      <c r="J18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1828">
        <f>_xlfn.STDEV.S(performance_data[return_percentage])</f>
        <v>8.7321756486598225</v>
      </c>
      <c r="L1828">
        <f>performance_data[[#This Row],[net_inflows]]-performance_data[[#This Row],[net_outflows]]</f>
        <v>11092.11</v>
      </c>
      <c r="M1828" t="str">
        <f>IF(performance_data[[#This Row],[net_value]]&gt;AVERAGE(performance_data[net_value]),"High","Low")</f>
        <v>High</v>
      </c>
    </row>
    <row r="1829" spans="1:13" x14ac:dyDescent="0.3">
      <c r="A1829">
        <v>9983</v>
      </c>
      <c r="B1829" s="1">
        <v>45379</v>
      </c>
      <c r="C1829">
        <v>19302.169999999998</v>
      </c>
      <c r="D1829">
        <v>15.61</v>
      </c>
      <c r="E1829">
        <v>13.33</v>
      </c>
      <c r="F1829">
        <v>17136.689999999999</v>
      </c>
      <c r="G1829">
        <v>1706.65</v>
      </c>
      <c r="H1829" t="str">
        <f>IF(performance_data[[#This Row],[return_percentage]]&gt;performance_data[[#This Row],[benchmark_return]],"OutPerformed Benchmark","UnderPerformed Benchmark")</f>
        <v>OutPerformed Benchmark</v>
      </c>
      <c r="I1829">
        <f>performance_data[[#This Row],[return_percentage]]-performance_data[[#This Row],[benchmark_return]]</f>
        <v>2.2799999999999994</v>
      </c>
      <c r="J18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1829">
        <f>_xlfn.STDEV.S(performance_data[return_percentage])</f>
        <v>8.7321756486598225</v>
      </c>
      <c r="L1829">
        <f>performance_data[[#This Row],[net_inflows]]-performance_data[[#This Row],[net_outflows]]</f>
        <v>15430.039999999999</v>
      </c>
      <c r="M1829" t="str">
        <f>IF(performance_data[[#This Row],[net_value]]&gt;AVERAGE(performance_data[net_value]),"High","Low")</f>
        <v>High</v>
      </c>
    </row>
    <row r="1830" spans="1:13" x14ac:dyDescent="0.3">
      <c r="A1830">
        <v>8503</v>
      </c>
      <c r="B1830" s="1">
        <v>45283</v>
      </c>
      <c r="C1830">
        <v>47073.87</v>
      </c>
      <c r="D1830">
        <v>2.06</v>
      </c>
      <c r="E1830">
        <v>1.74</v>
      </c>
      <c r="F1830">
        <v>19718.240000000002</v>
      </c>
      <c r="G1830">
        <v>10206.51</v>
      </c>
      <c r="H1830" t="str">
        <f>IF(performance_data[[#This Row],[return_percentage]]&gt;performance_data[[#This Row],[benchmark_return]],"OutPerformed Benchmark","UnderPerformed Benchmark")</f>
        <v>OutPerformed Benchmark</v>
      </c>
      <c r="I1830">
        <f>performance_data[[#This Row],[return_percentage]]-performance_data[[#This Row],[benchmark_return]]</f>
        <v>0.32000000000000006</v>
      </c>
      <c r="J18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05764.54</v>
      </c>
      <c r="K1830">
        <f>_xlfn.STDEV.S(performance_data[return_percentage])</f>
        <v>8.7321756486598225</v>
      </c>
      <c r="L1830">
        <f>performance_data[[#This Row],[net_inflows]]-performance_data[[#This Row],[net_outflows]]</f>
        <v>9511.7300000000014</v>
      </c>
      <c r="M1830" t="str">
        <f>IF(performance_data[[#This Row],[net_value]]&gt;AVERAGE(performance_data[net_value]),"High","Low")</f>
        <v>High</v>
      </c>
    </row>
    <row r="1831" spans="1:13" x14ac:dyDescent="0.3">
      <c r="A1831">
        <v>2055</v>
      </c>
      <c r="B1831" s="1">
        <v>44999</v>
      </c>
      <c r="C1831">
        <v>496034.29</v>
      </c>
      <c r="D1831">
        <v>-1.85</v>
      </c>
      <c r="E1831">
        <v>-2.19</v>
      </c>
      <c r="F1831">
        <v>696.2</v>
      </c>
      <c r="G1831">
        <v>8559.06</v>
      </c>
      <c r="H1831" t="str">
        <f>IF(performance_data[[#This Row],[return_percentage]]&gt;performance_data[[#This Row],[benchmark_return]],"OutPerformed Benchmark","UnderPerformed Benchmark")</f>
        <v>OutPerformed Benchmark</v>
      </c>
      <c r="I1831">
        <f>performance_data[[#This Row],[return_percentage]]-performance_data[[#This Row],[benchmark_return]]</f>
        <v>0.33999999999999986</v>
      </c>
      <c r="J18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1831">
        <f>_xlfn.STDEV.S(performance_data[return_percentage])</f>
        <v>8.7321756486598225</v>
      </c>
      <c r="L1831">
        <f>performance_data[[#This Row],[net_inflows]]-performance_data[[#This Row],[net_outflows]]</f>
        <v>-7862.86</v>
      </c>
      <c r="M1831" t="str">
        <f>IF(performance_data[[#This Row],[net_value]]&gt;AVERAGE(performance_data[net_value]),"High","Low")</f>
        <v>Low</v>
      </c>
    </row>
    <row r="1832" spans="1:13" x14ac:dyDescent="0.3">
      <c r="A1832">
        <v>2461</v>
      </c>
      <c r="B1832" s="1">
        <v>44885</v>
      </c>
      <c r="C1832">
        <v>452406.9</v>
      </c>
      <c r="D1832">
        <v>16.04</v>
      </c>
      <c r="E1832">
        <v>18.399999999999999</v>
      </c>
      <c r="F1832">
        <v>19502.43</v>
      </c>
      <c r="G1832">
        <v>17579.990000000002</v>
      </c>
      <c r="H1832" t="str">
        <f>IF(performance_data[[#This Row],[return_percentage]]&gt;performance_data[[#This Row],[benchmark_return]],"OutPerformed Benchmark","UnderPerformed Benchmark")</f>
        <v>UnderPerformed Benchmark</v>
      </c>
      <c r="I1832">
        <f>performance_data[[#This Row],[return_percentage]]-performance_data[[#This Row],[benchmark_return]]</f>
        <v>-2.3599999999999994</v>
      </c>
      <c r="J18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1832">
        <f>_xlfn.STDEV.S(performance_data[return_percentage])</f>
        <v>8.7321756486598225</v>
      </c>
      <c r="L1832">
        <f>performance_data[[#This Row],[net_inflows]]-performance_data[[#This Row],[net_outflows]]</f>
        <v>1922.4399999999987</v>
      </c>
      <c r="M1832" t="str">
        <f>IF(performance_data[[#This Row],[net_value]]&gt;AVERAGE(performance_data[net_value]),"High","Low")</f>
        <v>High</v>
      </c>
    </row>
    <row r="1833" spans="1:13" x14ac:dyDescent="0.3">
      <c r="A1833">
        <v>1280</v>
      </c>
      <c r="B1833" s="1">
        <v>44989</v>
      </c>
      <c r="C1833">
        <v>123186.33</v>
      </c>
      <c r="D1833">
        <v>5.71</v>
      </c>
      <c r="E1833">
        <v>5.36</v>
      </c>
      <c r="F1833">
        <v>14267.71</v>
      </c>
      <c r="G1833">
        <v>3516.08</v>
      </c>
      <c r="H1833" t="str">
        <f>IF(performance_data[[#This Row],[return_percentage]]&gt;performance_data[[#This Row],[benchmark_return]],"OutPerformed Benchmark","UnderPerformed Benchmark")</f>
        <v>OutPerformed Benchmark</v>
      </c>
      <c r="I1833">
        <f>performance_data[[#This Row],[return_percentage]]-performance_data[[#This Row],[benchmark_return]]</f>
        <v>0.34999999999999964</v>
      </c>
      <c r="J18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1833">
        <f>_xlfn.STDEV.S(performance_data[return_percentage])</f>
        <v>8.7321756486598225</v>
      </c>
      <c r="L1833">
        <f>performance_data[[#This Row],[net_inflows]]-performance_data[[#This Row],[net_outflows]]</f>
        <v>10751.63</v>
      </c>
      <c r="M1833" t="str">
        <f>IF(performance_data[[#This Row],[net_value]]&gt;AVERAGE(performance_data[net_value]),"High","Low")</f>
        <v>High</v>
      </c>
    </row>
    <row r="1834" spans="1:13" x14ac:dyDescent="0.3">
      <c r="A1834">
        <v>2304</v>
      </c>
      <c r="B1834" s="1">
        <v>45074</v>
      </c>
      <c r="C1834">
        <v>349710.56</v>
      </c>
      <c r="D1834">
        <v>8.43</v>
      </c>
      <c r="E1834">
        <v>8.94</v>
      </c>
      <c r="F1834">
        <v>4851.63</v>
      </c>
      <c r="G1834">
        <v>2330.7399999999998</v>
      </c>
      <c r="H1834" t="str">
        <f>IF(performance_data[[#This Row],[return_percentage]]&gt;performance_data[[#This Row],[benchmark_return]],"OutPerformed Benchmark","UnderPerformed Benchmark")</f>
        <v>UnderPerformed Benchmark</v>
      </c>
      <c r="I1834">
        <f>performance_data[[#This Row],[return_percentage]]-performance_data[[#This Row],[benchmark_return]]</f>
        <v>-0.50999999999999979</v>
      </c>
      <c r="J18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1834">
        <f>_xlfn.STDEV.S(performance_data[return_percentage])</f>
        <v>8.7321756486598225</v>
      </c>
      <c r="L1834">
        <f>performance_data[[#This Row],[net_inflows]]-performance_data[[#This Row],[net_outflows]]</f>
        <v>2520.8900000000003</v>
      </c>
      <c r="M1834" t="str">
        <f>IF(performance_data[[#This Row],[net_value]]&gt;AVERAGE(performance_data[net_value]),"High","Low")</f>
        <v>High</v>
      </c>
    </row>
    <row r="1835" spans="1:13" x14ac:dyDescent="0.3">
      <c r="A1835">
        <v>5705</v>
      </c>
      <c r="B1835" s="1">
        <v>44904</v>
      </c>
      <c r="C1835">
        <v>319411.28999999998</v>
      </c>
      <c r="D1835">
        <v>16.600000000000001</v>
      </c>
      <c r="E1835">
        <v>13.44</v>
      </c>
      <c r="F1835">
        <v>13021.95</v>
      </c>
      <c r="G1835">
        <v>11428.12</v>
      </c>
      <c r="H1835" t="str">
        <f>IF(performance_data[[#This Row],[return_percentage]]&gt;performance_data[[#This Row],[benchmark_return]],"OutPerformed Benchmark","UnderPerformed Benchmark")</f>
        <v>OutPerformed Benchmark</v>
      </c>
      <c r="I1835">
        <f>performance_data[[#This Row],[return_percentage]]-performance_data[[#This Row],[benchmark_return]]</f>
        <v>3.1600000000000019</v>
      </c>
      <c r="J18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1835">
        <f>_xlfn.STDEV.S(performance_data[return_percentage])</f>
        <v>8.7321756486598225</v>
      </c>
      <c r="L1835">
        <f>performance_data[[#This Row],[net_inflows]]-performance_data[[#This Row],[net_outflows]]</f>
        <v>1593.83</v>
      </c>
      <c r="M1835" t="str">
        <f>IF(performance_data[[#This Row],[net_value]]&gt;AVERAGE(performance_data[net_value]),"High","Low")</f>
        <v>High</v>
      </c>
    </row>
    <row r="1836" spans="1:13" x14ac:dyDescent="0.3">
      <c r="A1836">
        <v>8582</v>
      </c>
      <c r="B1836" s="1">
        <v>45064</v>
      </c>
      <c r="C1836">
        <v>64333.34</v>
      </c>
      <c r="D1836">
        <v>4.3499999999999996</v>
      </c>
      <c r="E1836">
        <v>4.72</v>
      </c>
      <c r="F1836">
        <v>18160.419999999998</v>
      </c>
      <c r="G1836">
        <v>16966.060000000001</v>
      </c>
      <c r="H1836" t="str">
        <f>IF(performance_data[[#This Row],[return_percentage]]&gt;performance_data[[#This Row],[benchmark_return]],"OutPerformed Benchmark","UnderPerformed Benchmark")</f>
        <v>UnderPerformed Benchmark</v>
      </c>
      <c r="I1836">
        <f>performance_data[[#This Row],[return_percentage]]-performance_data[[#This Row],[benchmark_return]]</f>
        <v>-0.37000000000000011</v>
      </c>
      <c r="J18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1836">
        <f>_xlfn.STDEV.S(performance_data[return_percentage])</f>
        <v>8.7321756486598225</v>
      </c>
      <c r="L1836">
        <f>performance_data[[#This Row],[net_inflows]]-performance_data[[#This Row],[net_outflows]]</f>
        <v>1194.3599999999969</v>
      </c>
      <c r="M1836" t="str">
        <f>IF(performance_data[[#This Row],[net_value]]&gt;AVERAGE(performance_data[net_value]),"High","Low")</f>
        <v>High</v>
      </c>
    </row>
    <row r="1837" spans="1:13" x14ac:dyDescent="0.3">
      <c r="A1837">
        <v>6906</v>
      </c>
      <c r="B1837" s="1">
        <v>44984</v>
      </c>
      <c r="C1837">
        <v>207844.71</v>
      </c>
      <c r="D1837">
        <v>-0.69</v>
      </c>
      <c r="E1837">
        <v>-0.77</v>
      </c>
      <c r="F1837">
        <v>11962.69</v>
      </c>
      <c r="G1837">
        <v>4491.41</v>
      </c>
      <c r="H1837" t="str">
        <f>IF(performance_data[[#This Row],[return_percentage]]&gt;performance_data[[#This Row],[benchmark_return]],"OutPerformed Benchmark","UnderPerformed Benchmark")</f>
        <v>OutPerformed Benchmark</v>
      </c>
      <c r="I1837">
        <f>performance_data[[#This Row],[return_percentage]]-performance_data[[#This Row],[benchmark_return]]</f>
        <v>8.0000000000000071E-2</v>
      </c>
      <c r="J1837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1837">
        <f>_xlfn.STDEV.S(performance_data[return_percentage])</f>
        <v>8.7321756486598225</v>
      </c>
      <c r="L1837">
        <f>performance_data[[#This Row],[net_inflows]]-performance_data[[#This Row],[net_outflows]]</f>
        <v>7471.2800000000007</v>
      </c>
      <c r="M1837" t="str">
        <f>IF(performance_data[[#This Row],[net_value]]&gt;AVERAGE(performance_data[net_value]),"High","Low")</f>
        <v>High</v>
      </c>
    </row>
    <row r="1838" spans="1:13" x14ac:dyDescent="0.3">
      <c r="A1838">
        <v>2055</v>
      </c>
      <c r="B1838" s="1">
        <v>45529</v>
      </c>
      <c r="C1838">
        <v>45729.01</v>
      </c>
      <c r="D1838">
        <v>10.45</v>
      </c>
      <c r="E1838">
        <v>9.35</v>
      </c>
      <c r="F1838">
        <v>6448.58</v>
      </c>
      <c r="G1838">
        <v>14977.39</v>
      </c>
      <c r="H1838" t="str">
        <f>IF(performance_data[[#This Row],[return_percentage]]&gt;performance_data[[#This Row],[benchmark_return]],"OutPerformed Benchmark","UnderPerformed Benchmark")</f>
        <v>OutPerformed Benchmark</v>
      </c>
      <c r="I1838">
        <f>performance_data[[#This Row],[return_percentage]]-performance_data[[#This Row],[benchmark_return]]</f>
        <v>1.0999999999999996</v>
      </c>
      <c r="J18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1838">
        <f>_xlfn.STDEV.S(performance_data[return_percentage])</f>
        <v>8.7321756486598225</v>
      </c>
      <c r="L1838">
        <f>performance_data[[#This Row],[net_inflows]]-performance_data[[#This Row],[net_outflows]]</f>
        <v>-8528.81</v>
      </c>
      <c r="M1838" t="str">
        <f>IF(performance_data[[#This Row],[net_value]]&gt;AVERAGE(performance_data[net_value]),"High","Low")</f>
        <v>Low</v>
      </c>
    </row>
    <row r="1839" spans="1:13" x14ac:dyDescent="0.3">
      <c r="A1839">
        <v>9525</v>
      </c>
      <c r="B1839" s="1">
        <v>45136</v>
      </c>
      <c r="C1839">
        <v>415325.75</v>
      </c>
      <c r="D1839">
        <v>11.79</v>
      </c>
      <c r="E1839">
        <v>14.1</v>
      </c>
      <c r="F1839">
        <v>17012.759999999998</v>
      </c>
      <c r="G1839">
        <v>496.02</v>
      </c>
      <c r="H1839" t="str">
        <f>IF(performance_data[[#This Row],[return_percentage]]&gt;performance_data[[#This Row],[benchmark_return]],"OutPerformed Benchmark","UnderPerformed Benchmark")</f>
        <v>UnderPerformed Benchmark</v>
      </c>
      <c r="I1839">
        <f>performance_data[[#This Row],[return_percentage]]-performance_data[[#This Row],[benchmark_return]]</f>
        <v>-2.3100000000000005</v>
      </c>
      <c r="J18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1839">
        <f>_xlfn.STDEV.S(performance_data[return_percentage])</f>
        <v>8.7321756486598225</v>
      </c>
      <c r="L1839">
        <f>performance_data[[#This Row],[net_inflows]]-performance_data[[#This Row],[net_outflows]]</f>
        <v>16516.739999999998</v>
      </c>
      <c r="M1839" t="str">
        <f>IF(performance_data[[#This Row],[net_value]]&gt;AVERAGE(performance_data[net_value]),"High","Low")</f>
        <v>High</v>
      </c>
    </row>
    <row r="1840" spans="1:13" x14ac:dyDescent="0.3">
      <c r="A1840">
        <v>9751</v>
      </c>
      <c r="B1840" s="1">
        <v>45521</v>
      </c>
      <c r="C1840">
        <v>71653.460000000006</v>
      </c>
      <c r="D1840">
        <v>1.0900000000000001</v>
      </c>
      <c r="E1840">
        <v>1.1399999999999999</v>
      </c>
      <c r="F1840">
        <v>5563.06</v>
      </c>
      <c r="G1840">
        <v>14793.83</v>
      </c>
      <c r="H1840" t="str">
        <f>IF(performance_data[[#This Row],[return_percentage]]&gt;performance_data[[#This Row],[benchmark_return]],"OutPerformed Benchmark","UnderPerformed Benchmark")</f>
        <v>UnderPerformed Benchmark</v>
      </c>
      <c r="I1840">
        <f>performance_data[[#This Row],[return_percentage]]-performance_data[[#This Row],[benchmark_return]]</f>
        <v>-4.9999999999999822E-2</v>
      </c>
      <c r="J18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1840">
        <f>_xlfn.STDEV.S(performance_data[return_percentage])</f>
        <v>8.7321756486598225</v>
      </c>
      <c r="L1840">
        <f>performance_data[[#This Row],[net_inflows]]-performance_data[[#This Row],[net_outflows]]</f>
        <v>-9230.77</v>
      </c>
      <c r="M1840" t="str">
        <f>IF(performance_data[[#This Row],[net_value]]&gt;AVERAGE(performance_data[net_value]),"High","Low")</f>
        <v>Low</v>
      </c>
    </row>
    <row r="1841" spans="1:13" x14ac:dyDescent="0.3">
      <c r="A1841">
        <v>8616</v>
      </c>
      <c r="B1841" s="1">
        <v>45381</v>
      </c>
      <c r="C1841">
        <v>254154.83</v>
      </c>
      <c r="D1841">
        <v>7.02</v>
      </c>
      <c r="E1841">
        <v>5.71</v>
      </c>
      <c r="F1841">
        <v>7264.74</v>
      </c>
      <c r="G1841">
        <v>1292.6099999999999</v>
      </c>
      <c r="H1841" t="str">
        <f>IF(performance_data[[#This Row],[return_percentage]]&gt;performance_data[[#This Row],[benchmark_return]],"OutPerformed Benchmark","UnderPerformed Benchmark")</f>
        <v>OutPerformed Benchmark</v>
      </c>
      <c r="I1841">
        <f>performance_data[[#This Row],[return_percentage]]-performance_data[[#This Row],[benchmark_return]]</f>
        <v>1.3099999999999996</v>
      </c>
      <c r="J18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1841">
        <f>_xlfn.STDEV.S(performance_data[return_percentage])</f>
        <v>8.7321756486598225</v>
      </c>
      <c r="L1841">
        <f>performance_data[[#This Row],[net_inflows]]-performance_data[[#This Row],[net_outflows]]</f>
        <v>5972.13</v>
      </c>
      <c r="M1841" t="str">
        <f>IF(performance_data[[#This Row],[net_value]]&gt;AVERAGE(performance_data[net_value]),"High","Low")</f>
        <v>High</v>
      </c>
    </row>
    <row r="1842" spans="1:13" x14ac:dyDescent="0.3">
      <c r="A1842">
        <v>9427</v>
      </c>
      <c r="B1842" s="1">
        <v>45074</v>
      </c>
      <c r="C1842">
        <v>352199.51</v>
      </c>
      <c r="D1842">
        <v>11.33</v>
      </c>
      <c r="E1842">
        <v>12.3</v>
      </c>
      <c r="F1842">
        <v>14564.31</v>
      </c>
      <c r="G1842">
        <v>5838.99</v>
      </c>
      <c r="H1842" t="str">
        <f>IF(performance_data[[#This Row],[return_percentage]]&gt;performance_data[[#This Row],[benchmark_return]],"OutPerformed Benchmark","UnderPerformed Benchmark")</f>
        <v>UnderPerformed Benchmark</v>
      </c>
      <c r="I1842">
        <f>performance_data[[#This Row],[return_percentage]]-performance_data[[#This Row],[benchmark_return]]</f>
        <v>-0.97000000000000064</v>
      </c>
      <c r="J18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1842">
        <f>_xlfn.STDEV.S(performance_data[return_percentage])</f>
        <v>8.7321756486598225</v>
      </c>
      <c r="L1842">
        <f>performance_data[[#This Row],[net_inflows]]-performance_data[[#This Row],[net_outflows]]</f>
        <v>8725.32</v>
      </c>
      <c r="M1842" t="str">
        <f>IF(performance_data[[#This Row],[net_value]]&gt;AVERAGE(performance_data[net_value]),"High","Low")</f>
        <v>High</v>
      </c>
    </row>
    <row r="1843" spans="1:13" x14ac:dyDescent="0.3">
      <c r="A1843">
        <v>2159</v>
      </c>
      <c r="B1843" s="1">
        <v>45507</v>
      </c>
      <c r="C1843">
        <v>241545.64</v>
      </c>
      <c r="D1843">
        <v>-2.52</v>
      </c>
      <c r="E1843">
        <v>-2.94</v>
      </c>
      <c r="F1843">
        <v>16895.93</v>
      </c>
      <c r="G1843">
        <v>13490.14</v>
      </c>
      <c r="H1843" t="str">
        <f>IF(performance_data[[#This Row],[return_percentage]]&gt;performance_data[[#This Row],[benchmark_return]],"OutPerformed Benchmark","UnderPerformed Benchmark")</f>
        <v>OutPerformed Benchmark</v>
      </c>
      <c r="I1843">
        <f>performance_data[[#This Row],[return_percentage]]-performance_data[[#This Row],[benchmark_return]]</f>
        <v>0.41999999999999993</v>
      </c>
      <c r="J18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1843">
        <f>_xlfn.STDEV.S(performance_data[return_percentage])</f>
        <v>8.7321756486598225</v>
      </c>
      <c r="L1843">
        <f>performance_data[[#This Row],[net_inflows]]-performance_data[[#This Row],[net_outflows]]</f>
        <v>3405.7900000000009</v>
      </c>
      <c r="M1843" t="str">
        <f>IF(performance_data[[#This Row],[net_value]]&gt;AVERAGE(performance_data[net_value]),"High","Low")</f>
        <v>High</v>
      </c>
    </row>
    <row r="1844" spans="1:13" x14ac:dyDescent="0.3">
      <c r="A1844">
        <v>4355</v>
      </c>
      <c r="B1844" s="1">
        <v>45511</v>
      </c>
      <c r="C1844">
        <v>17905.54</v>
      </c>
      <c r="D1844">
        <v>3.53</v>
      </c>
      <c r="E1844">
        <v>3.68</v>
      </c>
      <c r="F1844">
        <v>8287.65</v>
      </c>
      <c r="G1844">
        <v>13730.84</v>
      </c>
      <c r="H1844" t="str">
        <f>IF(performance_data[[#This Row],[return_percentage]]&gt;performance_data[[#This Row],[benchmark_return]],"OutPerformed Benchmark","UnderPerformed Benchmark")</f>
        <v>UnderPerformed Benchmark</v>
      </c>
      <c r="I1844">
        <f>performance_data[[#This Row],[return_percentage]]-performance_data[[#This Row],[benchmark_return]]</f>
        <v>-0.15000000000000036</v>
      </c>
      <c r="J18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1844">
        <f>_xlfn.STDEV.S(performance_data[return_percentage])</f>
        <v>8.7321756486598225</v>
      </c>
      <c r="L1844">
        <f>performance_data[[#This Row],[net_inflows]]-performance_data[[#This Row],[net_outflows]]</f>
        <v>-5443.1900000000005</v>
      </c>
      <c r="M1844" t="str">
        <f>IF(performance_data[[#This Row],[net_value]]&gt;AVERAGE(performance_data[net_value]),"High","Low")</f>
        <v>Low</v>
      </c>
    </row>
    <row r="1845" spans="1:13" x14ac:dyDescent="0.3">
      <c r="A1845">
        <v>2439</v>
      </c>
      <c r="B1845" s="1">
        <v>44841</v>
      </c>
      <c r="C1845">
        <v>161903.45000000001</v>
      </c>
      <c r="D1845">
        <v>11.25</v>
      </c>
      <c r="E1845">
        <v>12.15</v>
      </c>
      <c r="F1845">
        <v>4764.9399999999996</v>
      </c>
      <c r="G1845">
        <v>15126.76</v>
      </c>
      <c r="H1845" t="str">
        <f>IF(performance_data[[#This Row],[return_percentage]]&gt;performance_data[[#This Row],[benchmark_return]],"OutPerformed Benchmark","UnderPerformed Benchmark")</f>
        <v>UnderPerformed Benchmark</v>
      </c>
      <c r="I1845">
        <f>performance_data[[#This Row],[return_percentage]]-performance_data[[#This Row],[benchmark_return]]</f>
        <v>-0.90000000000000036</v>
      </c>
      <c r="J18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1845">
        <f>_xlfn.STDEV.S(performance_data[return_percentage])</f>
        <v>8.7321756486598225</v>
      </c>
      <c r="L1845">
        <f>performance_data[[#This Row],[net_inflows]]-performance_data[[#This Row],[net_outflows]]</f>
        <v>-10361.82</v>
      </c>
      <c r="M1845" t="str">
        <f>IF(performance_data[[#This Row],[net_value]]&gt;AVERAGE(performance_data[net_value]),"High","Low")</f>
        <v>Low</v>
      </c>
    </row>
    <row r="1846" spans="1:13" x14ac:dyDescent="0.3">
      <c r="A1846">
        <v>5559</v>
      </c>
      <c r="B1846" s="1">
        <v>44913</v>
      </c>
      <c r="C1846">
        <v>244725.64</v>
      </c>
      <c r="D1846">
        <v>-8.74</v>
      </c>
      <c r="E1846">
        <v>-10.029999999999999</v>
      </c>
      <c r="F1846">
        <v>2846.72</v>
      </c>
      <c r="G1846">
        <v>11181.27</v>
      </c>
      <c r="H1846" t="str">
        <f>IF(performance_data[[#This Row],[return_percentage]]&gt;performance_data[[#This Row],[benchmark_return]],"OutPerformed Benchmark","UnderPerformed Benchmark")</f>
        <v>OutPerformed Benchmark</v>
      </c>
      <c r="I1846">
        <f>performance_data[[#This Row],[return_percentage]]-performance_data[[#This Row],[benchmark_return]]</f>
        <v>1.2899999999999991</v>
      </c>
      <c r="J18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1846">
        <f>_xlfn.STDEV.S(performance_data[return_percentage])</f>
        <v>8.7321756486598225</v>
      </c>
      <c r="L1846">
        <f>performance_data[[#This Row],[net_inflows]]-performance_data[[#This Row],[net_outflows]]</f>
        <v>-8334.5500000000011</v>
      </c>
      <c r="M1846" t="str">
        <f>IF(performance_data[[#This Row],[net_value]]&gt;AVERAGE(performance_data[net_value]),"High","Low")</f>
        <v>Low</v>
      </c>
    </row>
    <row r="1847" spans="1:13" x14ac:dyDescent="0.3">
      <c r="A1847">
        <v>9044</v>
      </c>
      <c r="B1847" s="1">
        <v>44951</v>
      </c>
      <c r="C1847">
        <v>399956.26</v>
      </c>
      <c r="D1847">
        <v>2.31</v>
      </c>
      <c r="E1847">
        <v>2.39</v>
      </c>
      <c r="F1847">
        <v>14716.46</v>
      </c>
      <c r="G1847">
        <v>15835.68</v>
      </c>
      <c r="H1847" t="str">
        <f>IF(performance_data[[#This Row],[return_percentage]]&gt;performance_data[[#This Row],[benchmark_return]],"OutPerformed Benchmark","UnderPerformed Benchmark")</f>
        <v>UnderPerformed Benchmark</v>
      </c>
      <c r="I1847">
        <f>performance_data[[#This Row],[return_percentage]]-performance_data[[#This Row],[benchmark_return]]</f>
        <v>-8.0000000000000071E-2</v>
      </c>
      <c r="J18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1847">
        <f>_xlfn.STDEV.S(performance_data[return_percentage])</f>
        <v>8.7321756486598225</v>
      </c>
      <c r="L1847">
        <f>performance_data[[#This Row],[net_inflows]]-performance_data[[#This Row],[net_outflows]]</f>
        <v>-1119.2200000000012</v>
      </c>
      <c r="M1847" t="str">
        <f>IF(performance_data[[#This Row],[net_value]]&gt;AVERAGE(performance_data[net_value]),"High","Low")</f>
        <v>Low</v>
      </c>
    </row>
    <row r="1848" spans="1:13" x14ac:dyDescent="0.3">
      <c r="A1848">
        <v>4355</v>
      </c>
      <c r="B1848" s="1">
        <v>44934</v>
      </c>
      <c r="C1848">
        <v>305349.37</v>
      </c>
      <c r="D1848">
        <v>-2.92</v>
      </c>
      <c r="E1848">
        <v>-3.3</v>
      </c>
      <c r="F1848">
        <v>6840.39</v>
      </c>
      <c r="G1848">
        <v>5272.52</v>
      </c>
      <c r="H1848" t="str">
        <f>IF(performance_data[[#This Row],[return_percentage]]&gt;performance_data[[#This Row],[benchmark_return]],"OutPerformed Benchmark","UnderPerformed Benchmark")</f>
        <v>OutPerformed Benchmark</v>
      </c>
      <c r="I1848">
        <f>performance_data[[#This Row],[return_percentage]]-performance_data[[#This Row],[benchmark_return]]</f>
        <v>0.37999999999999989</v>
      </c>
      <c r="J18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1848">
        <f>_xlfn.STDEV.S(performance_data[return_percentage])</f>
        <v>8.7321756486598225</v>
      </c>
      <c r="L1848">
        <f>performance_data[[#This Row],[net_inflows]]-performance_data[[#This Row],[net_outflows]]</f>
        <v>1567.87</v>
      </c>
      <c r="M1848" t="str">
        <f>IF(performance_data[[#This Row],[net_value]]&gt;AVERAGE(performance_data[net_value]),"High","Low")</f>
        <v>High</v>
      </c>
    </row>
    <row r="1849" spans="1:13" x14ac:dyDescent="0.3">
      <c r="A1849">
        <v>2235</v>
      </c>
      <c r="B1849" s="1">
        <v>45532</v>
      </c>
      <c r="C1849">
        <v>116915.16</v>
      </c>
      <c r="D1849">
        <v>14.99</v>
      </c>
      <c r="E1849">
        <v>13.24</v>
      </c>
      <c r="F1849">
        <v>18540.41</v>
      </c>
      <c r="G1849">
        <v>9876.49</v>
      </c>
      <c r="H1849" t="str">
        <f>IF(performance_data[[#This Row],[return_percentage]]&gt;performance_data[[#This Row],[benchmark_return]],"OutPerformed Benchmark","UnderPerformed Benchmark")</f>
        <v>OutPerformed Benchmark</v>
      </c>
      <c r="I1849">
        <f>performance_data[[#This Row],[return_percentage]]-performance_data[[#This Row],[benchmark_return]]</f>
        <v>1.75</v>
      </c>
      <c r="J18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1849">
        <f>_xlfn.STDEV.S(performance_data[return_percentage])</f>
        <v>8.7321756486598225</v>
      </c>
      <c r="L1849">
        <f>performance_data[[#This Row],[net_inflows]]-performance_data[[#This Row],[net_outflows]]</f>
        <v>8663.92</v>
      </c>
      <c r="M1849" t="str">
        <f>IF(performance_data[[#This Row],[net_value]]&gt;AVERAGE(performance_data[net_value]),"High","Low")</f>
        <v>High</v>
      </c>
    </row>
    <row r="1850" spans="1:13" x14ac:dyDescent="0.3">
      <c r="A1850">
        <v>7046</v>
      </c>
      <c r="B1850" s="1">
        <v>45235</v>
      </c>
      <c r="C1850">
        <v>159243.26</v>
      </c>
      <c r="D1850">
        <v>5.63</v>
      </c>
      <c r="E1850">
        <v>6</v>
      </c>
      <c r="F1850">
        <v>421.46</v>
      </c>
      <c r="G1850">
        <v>19712.34</v>
      </c>
      <c r="H1850" t="str">
        <f>IF(performance_data[[#This Row],[return_percentage]]&gt;performance_data[[#This Row],[benchmark_return]],"OutPerformed Benchmark","UnderPerformed Benchmark")</f>
        <v>UnderPerformed Benchmark</v>
      </c>
      <c r="I1850">
        <f>performance_data[[#This Row],[return_percentage]]-performance_data[[#This Row],[benchmark_return]]</f>
        <v>-0.37000000000000011</v>
      </c>
      <c r="J18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1850">
        <f>_xlfn.STDEV.S(performance_data[return_percentage])</f>
        <v>8.7321756486598225</v>
      </c>
      <c r="L1850">
        <f>performance_data[[#This Row],[net_inflows]]-performance_data[[#This Row],[net_outflows]]</f>
        <v>-19290.88</v>
      </c>
      <c r="M1850" t="str">
        <f>IF(performance_data[[#This Row],[net_value]]&gt;AVERAGE(performance_data[net_value]),"High","Low")</f>
        <v>Low</v>
      </c>
    </row>
    <row r="1851" spans="1:13" x14ac:dyDescent="0.3">
      <c r="A1851">
        <v>1770</v>
      </c>
      <c r="B1851" s="1">
        <v>45241</v>
      </c>
      <c r="C1851">
        <v>59756.83</v>
      </c>
      <c r="D1851">
        <v>1.44</v>
      </c>
      <c r="E1851">
        <v>1.66</v>
      </c>
      <c r="F1851">
        <v>1665.61</v>
      </c>
      <c r="G1851">
        <v>2011.89</v>
      </c>
      <c r="H1851" t="str">
        <f>IF(performance_data[[#This Row],[return_percentage]]&gt;performance_data[[#This Row],[benchmark_return]],"OutPerformed Benchmark","UnderPerformed Benchmark")</f>
        <v>UnderPerformed Benchmark</v>
      </c>
      <c r="I1851">
        <f>performance_data[[#This Row],[return_percentage]]-performance_data[[#This Row],[benchmark_return]]</f>
        <v>-0.21999999999999997</v>
      </c>
      <c r="J18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1851">
        <f>_xlfn.STDEV.S(performance_data[return_percentage])</f>
        <v>8.7321756486598225</v>
      </c>
      <c r="L1851">
        <f>performance_data[[#This Row],[net_inflows]]-performance_data[[#This Row],[net_outflows]]</f>
        <v>-346.2800000000002</v>
      </c>
      <c r="M1851" t="str">
        <f>IF(performance_data[[#This Row],[net_value]]&gt;AVERAGE(performance_data[net_value]),"High","Low")</f>
        <v>Low</v>
      </c>
    </row>
    <row r="1852" spans="1:13" x14ac:dyDescent="0.3">
      <c r="A1852">
        <v>7655</v>
      </c>
      <c r="B1852" s="1">
        <v>45326</v>
      </c>
      <c r="C1852">
        <v>71299.06</v>
      </c>
      <c r="D1852">
        <v>-1.41</v>
      </c>
      <c r="E1852">
        <v>-1.19</v>
      </c>
      <c r="F1852">
        <v>5473.89</v>
      </c>
      <c r="G1852">
        <v>19094.32</v>
      </c>
      <c r="H1852" t="str">
        <f>IF(performance_data[[#This Row],[return_percentage]]&gt;performance_data[[#This Row],[benchmark_return]],"OutPerformed Benchmark","UnderPerformed Benchmark")</f>
        <v>UnderPerformed Benchmark</v>
      </c>
      <c r="I1852">
        <f>performance_data[[#This Row],[return_percentage]]-performance_data[[#This Row],[benchmark_return]]</f>
        <v>-0.21999999999999997</v>
      </c>
      <c r="J18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1852">
        <f>_xlfn.STDEV.S(performance_data[return_percentage])</f>
        <v>8.7321756486598225</v>
      </c>
      <c r="L1852">
        <f>performance_data[[#This Row],[net_inflows]]-performance_data[[#This Row],[net_outflows]]</f>
        <v>-13620.43</v>
      </c>
      <c r="M1852" t="str">
        <f>IF(performance_data[[#This Row],[net_value]]&gt;AVERAGE(performance_data[net_value]),"High","Low")</f>
        <v>Low</v>
      </c>
    </row>
    <row r="1853" spans="1:13" x14ac:dyDescent="0.3">
      <c r="A1853">
        <v>4566</v>
      </c>
      <c r="B1853" s="1">
        <v>45559</v>
      </c>
      <c r="C1853">
        <v>198671.35</v>
      </c>
      <c r="D1853">
        <v>-9.3699999999999992</v>
      </c>
      <c r="E1853">
        <v>-10.68</v>
      </c>
      <c r="F1853">
        <v>36.32</v>
      </c>
      <c r="G1853">
        <v>16365.69</v>
      </c>
      <c r="H1853" t="str">
        <f>IF(performance_data[[#This Row],[return_percentage]]&gt;performance_data[[#This Row],[benchmark_return]],"OutPerformed Benchmark","UnderPerformed Benchmark")</f>
        <v>OutPerformed Benchmark</v>
      </c>
      <c r="I1853">
        <f>performance_data[[#This Row],[return_percentage]]-performance_data[[#This Row],[benchmark_return]]</f>
        <v>1.3100000000000005</v>
      </c>
      <c r="J18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1853">
        <f>_xlfn.STDEV.S(performance_data[return_percentage])</f>
        <v>8.7321756486598225</v>
      </c>
      <c r="L1853">
        <f>performance_data[[#This Row],[net_inflows]]-performance_data[[#This Row],[net_outflows]]</f>
        <v>-16329.37</v>
      </c>
      <c r="M1853" t="str">
        <f>IF(performance_data[[#This Row],[net_value]]&gt;AVERAGE(performance_data[net_value]),"High","Low")</f>
        <v>Low</v>
      </c>
    </row>
    <row r="1854" spans="1:13" x14ac:dyDescent="0.3">
      <c r="A1854">
        <v>1666</v>
      </c>
      <c r="B1854" s="1">
        <v>45084</v>
      </c>
      <c r="C1854">
        <v>309268.21000000002</v>
      </c>
      <c r="D1854">
        <v>-1.96</v>
      </c>
      <c r="E1854">
        <v>-2.08</v>
      </c>
      <c r="F1854">
        <v>7173.15</v>
      </c>
      <c r="G1854">
        <v>7041</v>
      </c>
      <c r="H1854" t="str">
        <f>IF(performance_data[[#This Row],[return_percentage]]&gt;performance_data[[#This Row],[benchmark_return]],"OutPerformed Benchmark","UnderPerformed Benchmark")</f>
        <v>OutPerformed Benchmark</v>
      </c>
      <c r="I1854">
        <f>performance_data[[#This Row],[return_percentage]]-performance_data[[#This Row],[benchmark_return]]</f>
        <v>0.12000000000000011</v>
      </c>
      <c r="J18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1854">
        <f>_xlfn.STDEV.S(performance_data[return_percentage])</f>
        <v>8.7321756486598225</v>
      </c>
      <c r="L1854">
        <f>performance_data[[#This Row],[net_inflows]]-performance_data[[#This Row],[net_outflows]]</f>
        <v>132.14999999999964</v>
      </c>
      <c r="M1854" t="str">
        <f>IF(performance_data[[#This Row],[net_value]]&gt;AVERAGE(performance_data[net_value]),"High","Low")</f>
        <v>Low</v>
      </c>
    </row>
    <row r="1855" spans="1:13" x14ac:dyDescent="0.3">
      <c r="A1855">
        <v>5007</v>
      </c>
      <c r="B1855" s="1">
        <v>45420</v>
      </c>
      <c r="C1855">
        <v>261776.98</v>
      </c>
      <c r="D1855">
        <v>19.34</v>
      </c>
      <c r="E1855">
        <v>20.29</v>
      </c>
      <c r="F1855">
        <v>14792.27</v>
      </c>
      <c r="G1855">
        <v>5796.5</v>
      </c>
      <c r="H1855" t="str">
        <f>IF(performance_data[[#This Row],[return_percentage]]&gt;performance_data[[#This Row],[benchmark_return]],"OutPerformed Benchmark","UnderPerformed Benchmark")</f>
        <v>UnderPerformed Benchmark</v>
      </c>
      <c r="I1855">
        <f>performance_data[[#This Row],[return_percentage]]-performance_data[[#This Row],[benchmark_return]]</f>
        <v>-0.94999999999999929</v>
      </c>
      <c r="J18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1855">
        <f>_xlfn.STDEV.S(performance_data[return_percentage])</f>
        <v>8.7321756486598225</v>
      </c>
      <c r="L1855">
        <f>performance_data[[#This Row],[net_inflows]]-performance_data[[#This Row],[net_outflows]]</f>
        <v>8995.77</v>
      </c>
      <c r="M1855" t="str">
        <f>IF(performance_data[[#This Row],[net_value]]&gt;AVERAGE(performance_data[net_value]),"High","Low")</f>
        <v>High</v>
      </c>
    </row>
    <row r="1856" spans="1:13" x14ac:dyDescent="0.3">
      <c r="A1856">
        <v>1204</v>
      </c>
      <c r="B1856" s="1">
        <v>45537</v>
      </c>
      <c r="C1856">
        <v>364939.76</v>
      </c>
      <c r="D1856">
        <v>-8.01</v>
      </c>
      <c r="E1856">
        <v>-9.51</v>
      </c>
      <c r="F1856">
        <v>12036.15</v>
      </c>
      <c r="G1856">
        <v>9795.7000000000007</v>
      </c>
      <c r="H1856" t="str">
        <f>IF(performance_data[[#This Row],[return_percentage]]&gt;performance_data[[#This Row],[benchmark_return]],"OutPerformed Benchmark","UnderPerformed Benchmark")</f>
        <v>OutPerformed Benchmark</v>
      </c>
      <c r="I1856">
        <f>performance_data[[#This Row],[return_percentage]]-performance_data[[#This Row],[benchmark_return]]</f>
        <v>1.5</v>
      </c>
      <c r="J18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1856">
        <f>_xlfn.STDEV.S(performance_data[return_percentage])</f>
        <v>8.7321756486598225</v>
      </c>
      <c r="L1856">
        <f>performance_data[[#This Row],[net_inflows]]-performance_data[[#This Row],[net_outflows]]</f>
        <v>2240.4499999999989</v>
      </c>
      <c r="M1856" t="str">
        <f>IF(performance_data[[#This Row],[net_value]]&gt;AVERAGE(performance_data[net_value]),"High","Low")</f>
        <v>High</v>
      </c>
    </row>
    <row r="1857" spans="1:13" x14ac:dyDescent="0.3">
      <c r="A1857">
        <v>9751</v>
      </c>
      <c r="B1857" s="1">
        <v>45558</v>
      </c>
      <c r="C1857">
        <v>112348.37</v>
      </c>
      <c r="D1857">
        <v>8.5</v>
      </c>
      <c r="E1857">
        <v>9.9700000000000006</v>
      </c>
      <c r="F1857">
        <v>17103.93</v>
      </c>
      <c r="G1857">
        <v>16771.68</v>
      </c>
      <c r="H1857" t="str">
        <f>IF(performance_data[[#This Row],[return_percentage]]&gt;performance_data[[#This Row],[benchmark_return]],"OutPerformed Benchmark","UnderPerformed Benchmark")</f>
        <v>UnderPerformed Benchmark</v>
      </c>
      <c r="I1857">
        <f>performance_data[[#This Row],[return_percentage]]-performance_data[[#This Row],[benchmark_return]]</f>
        <v>-1.4700000000000006</v>
      </c>
      <c r="J18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1857">
        <f>_xlfn.STDEV.S(performance_data[return_percentage])</f>
        <v>8.7321756486598225</v>
      </c>
      <c r="L1857">
        <f>performance_data[[#This Row],[net_inflows]]-performance_data[[#This Row],[net_outflows]]</f>
        <v>332.25</v>
      </c>
      <c r="M1857" t="str">
        <f>IF(performance_data[[#This Row],[net_value]]&gt;AVERAGE(performance_data[net_value]),"High","Low")</f>
        <v>High</v>
      </c>
    </row>
    <row r="1858" spans="1:13" x14ac:dyDescent="0.3">
      <c r="A1858">
        <v>1558</v>
      </c>
      <c r="B1858" s="1">
        <v>45313</v>
      </c>
      <c r="C1858">
        <v>354554.75</v>
      </c>
      <c r="D1858">
        <v>-8.1</v>
      </c>
      <c r="E1858">
        <v>-8.3000000000000007</v>
      </c>
      <c r="F1858">
        <v>1282.8</v>
      </c>
      <c r="G1858">
        <v>11924.39</v>
      </c>
      <c r="H1858" t="str">
        <f>IF(performance_data[[#This Row],[return_percentage]]&gt;performance_data[[#This Row],[benchmark_return]],"OutPerformed Benchmark","UnderPerformed Benchmark")</f>
        <v>OutPerformed Benchmark</v>
      </c>
      <c r="I1858">
        <f>performance_data[[#This Row],[return_percentage]]-performance_data[[#This Row],[benchmark_return]]</f>
        <v>0.20000000000000107</v>
      </c>
      <c r="J18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1858">
        <f>_xlfn.STDEV.S(performance_data[return_percentage])</f>
        <v>8.7321756486598225</v>
      </c>
      <c r="L1858">
        <f>performance_data[[#This Row],[net_inflows]]-performance_data[[#This Row],[net_outflows]]</f>
        <v>-10641.59</v>
      </c>
      <c r="M1858" t="str">
        <f>IF(performance_data[[#This Row],[net_value]]&gt;AVERAGE(performance_data[net_value]),"High","Low")</f>
        <v>Low</v>
      </c>
    </row>
    <row r="1859" spans="1:13" x14ac:dyDescent="0.3">
      <c r="A1859">
        <v>2079</v>
      </c>
      <c r="B1859" s="1">
        <v>44897</v>
      </c>
      <c r="C1859">
        <v>274816.75</v>
      </c>
      <c r="D1859">
        <v>6.69</v>
      </c>
      <c r="E1859">
        <v>7.77</v>
      </c>
      <c r="F1859">
        <v>3680.05</v>
      </c>
      <c r="G1859">
        <v>2508.4699999999998</v>
      </c>
      <c r="H1859" t="str">
        <f>IF(performance_data[[#This Row],[return_percentage]]&gt;performance_data[[#This Row],[benchmark_return]],"OutPerformed Benchmark","UnderPerformed Benchmark")</f>
        <v>UnderPerformed Benchmark</v>
      </c>
      <c r="I1859">
        <f>performance_data[[#This Row],[return_percentage]]-performance_data[[#This Row],[benchmark_return]]</f>
        <v>-1.0799999999999992</v>
      </c>
      <c r="J18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1859">
        <f>_xlfn.STDEV.S(performance_data[return_percentage])</f>
        <v>8.7321756486598225</v>
      </c>
      <c r="L1859">
        <f>performance_data[[#This Row],[net_inflows]]-performance_data[[#This Row],[net_outflows]]</f>
        <v>1171.5800000000004</v>
      </c>
      <c r="M1859" t="str">
        <f>IF(performance_data[[#This Row],[net_value]]&gt;AVERAGE(performance_data[net_value]),"High","Low")</f>
        <v>High</v>
      </c>
    </row>
    <row r="1860" spans="1:13" x14ac:dyDescent="0.3">
      <c r="A1860">
        <v>1558</v>
      </c>
      <c r="B1860" s="1">
        <v>45047</v>
      </c>
      <c r="C1860">
        <v>15900.49</v>
      </c>
      <c r="D1860">
        <v>10.19</v>
      </c>
      <c r="E1860">
        <v>10.35</v>
      </c>
      <c r="F1860">
        <v>1335.39</v>
      </c>
      <c r="G1860">
        <v>11037.46</v>
      </c>
      <c r="H1860" t="str">
        <f>IF(performance_data[[#This Row],[return_percentage]]&gt;performance_data[[#This Row],[benchmark_return]],"OutPerformed Benchmark","UnderPerformed Benchmark")</f>
        <v>UnderPerformed Benchmark</v>
      </c>
      <c r="I1860">
        <f>performance_data[[#This Row],[return_percentage]]-performance_data[[#This Row],[benchmark_return]]</f>
        <v>-0.16000000000000014</v>
      </c>
      <c r="J18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1860">
        <f>_xlfn.STDEV.S(performance_data[return_percentage])</f>
        <v>8.7321756486598225</v>
      </c>
      <c r="L1860">
        <f>performance_data[[#This Row],[net_inflows]]-performance_data[[#This Row],[net_outflows]]</f>
        <v>-9702.07</v>
      </c>
      <c r="M1860" t="str">
        <f>IF(performance_data[[#This Row],[net_value]]&gt;AVERAGE(performance_data[net_value]),"High","Low")</f>
        <v>Low</v>
      </c>
    </row>
    <row r="1861" spans="1:13" x14ac:dyDescent="0.3">
      <c r="A1861">
        <v>5646</v>
      </c>
      <c r="B1861" s="1">
        <v>44900</v>
      </c>
      <c r="C1861">
        <v>338579.66</v>
      </c>
      <c r="D1861">
        <v>17.079999999999998</v>
      </c>
      <c r="E1861">
        <v>14.78</v>
      </c>
      <c r="F1861">
        <v>10430.9</v>
      </c>
      <c r="G1861">
        <v>11769.3</v>
      </c>
      <c r="H1861" t="str">
        <f>IF(performance_data[[#This Row],[return_percentage]]&gt;performance_data[[#This Row],[benchmark_return]],"OutPerformed Benchmark","UnderPerformed Benchmark")</f>
        <v>OutPerformed Benchmark</v>
      </c>
      <c r="I1861">
        <f>performance_data[[#This Row],[return_percentage]]-performance_data[[#This Row],[benchmark_return]]</f>
        <v>2.2999999999999989</v>
      </c>
      <c r="J18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1861">
        <f>_xlfn.STDEV.S(performance_data[return_percentage])</f>
        <v>8.7321756486598225</v>
      </c>
      <c r="L1861">
        <f>performance_data[[#This Row],[net_inflows]]-performance_data[[#This Row],[net_outflows]]</f>
        <v>-1338.3999999999996</v>
      </c>
      <c r="M1861" t="str">
        <f>IF(performance_data[[#This Row],[net_value]]&gt;AVERAGE(performance_data[net_value]),"High","Low")</f>
        <v>Low</v>
      </c>
    </row>
    <row r="1862" spans="1:13" x14ac:dyDescent="0.3">
      <c r="A1862">
        <v>5110</v>
      </c>
      <c r="B1862" s="1">
        <v>45245</v>
      </c>
      <c r="C1862">
        <v>341833.09</v>
      </c>
      <c r="D1862">
        <v>-3.09</v>
      </c>
      <c r="E1862">
        <v>-2.5299999999999998</v>
      </c>
      <c r="F1862">
        <v>3638.52</v>
      </c>
      <c r="G1862">
        <v>8858</v>
      </c>
      <c r="H1862" t="str">
        <f>IF(performance_data[[#This Row],[return_percentage]]&gt;performance_data[[#This Row],[benchmark_return]],"OutPerformed Benchmark","UnderPerformed Benchmark")</f>
        <v>UnderPerformed Benchmark</v>
      </c>
      <c r="I1862">
        <f>performance_data[[#This Row],[return_percentage]]-performance_data[[#This Row],[benchmark_return]]</f>
        <v>-0.56000000000000005</v>
      </c>
      <c r="J18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1862">
        <f>_xlfn.STDEV.S(performance_data[return_percentage])</f>
        <v>8.7321756486598225</v>
      </c>
      <c r="L1862">
        <f>performance_data[[#This Row],[net_inflows]]-performance_data[[#This Row],[net_outflows]]</f>
        <v>-5219.4799999999996</v>
      </c>
      <c r="M1862" t="str">
        <f>IF(performance_data[[#This Row],[net_value]]&gt;AVERAGE(performance_data[net_value]),"High","Low")</f>
        <v>Low</v>
      </c>
    </row>
    <row r="1863" spans="1:13" x14ac:dyDescent="0.3">
      <c r="A1863">
        <v>2055</v>
      </c>
      <c r="B1863" s="1">
        <v>44851</v>
      </c>
      <c r="C1863">
        <v>82775.460000000006</v>
      </c>
      <c r="D1863">
        <v>-3.42</v>
      </c>
      <c r="E1863">
        <v>-3.43</v>
      </c>
      <c r="F1863">
        <v>14546.57</v>
      </c>
      <c r="G1863">
        <v>13775.58</v>
      </c>
      <c r="H1863" t="str">
        <f>IF(performance_data[[#This Row],[return_percentage]]&gt;performance_data[[#This Row],[benchmark_return]],"OutPerformed Benchmark","UnderPerformed Benchmark")</f>
        <v>OutPerformed Benchmark</v>
      </c>
      <c r="I1863">
        <f>performance_data[[#This Row],[return_percentage]]-performance_data[[#This Row],[benchmark_return]]</f>
        <v>1.0000000000000231E-2</v>
      </c>
      <c r="J18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1863">
        <f>_xlfn.STDEV.S(performance_data[return_percentage])</f>
        <v>8.7321756486598225</v>
      </c>
      <c r="L1863">
        <f>performance_data[[#This Row],[net_inflows]]-performance_data[[#This Row],[net_outflows]]</f>
        <v>770.98999999999978</v>
      </c>
      <c r="M1863" t="str">
        <f>IF(performance_data[[#This Row],[net_value]]&gt;AVERAGE(performance_data[net_value]),"High","Low")</f>
        <v>High</v>
      </c>
    </row>
    <row r="1864" spans="1:13" x14ac:dyDescent="0.3">
      <c r="A1864">
        <v>9116</v>
      </c>
      <c r="B1864" s="1">
        <v>44888</v>
      </c>
      <c r="C1864">
        <v>111058.66</v>
      </c>
      <c r="D1864">
        <v>16.37</v>
      </c>
      <c r="E1864">
        <v>19.559999999999999</v>
      </c>
      <c r="F1864">
        <v>7363.56</v>
      </c>
      <c r="G1864">
        <v>13288.31</v>
      </c>
      <c r="H1864" t="str">
        <f>IF(performance_data[[#This Row],[return_percentage]]&gt;performance_data[[#This Row],[benchmark_return]],"OutPerformed Benchmark","UnderPerformed Benchmark")</f>
        <v>UnderPerformed Benchmark</v>
      </c>
      <c r="I1864">
        <f>performance_data[[#This Row],[return_percentage]]-performance_data[[#This Row],[benchmark_return]]</f>
        <v>-3.1899999999999977</v>
      </c>
      <c r="J18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1864">
        <f>_xlfn.STDEV.S(performance_data[return_percentage])</f>
        <v>8.7321756486598225</v>
      </c>
      <c r="L1864">
        <f>performance_data[[#This Row],[net_inflows]]-performance_data[[#This Row],[net_outflows]]</f>
        <v>-5924.7499999999991</v>
      </c>
      <c r="M1864" t="str">
        <f>IF(performance_data[[#This Row],[net_value]]&gt;AVERAGE(performance_data[net_value]),"High","Low")</f>
        <v>Low</v>
      </c>
    </row>
    <row r="1865" spans="1:13" x14ac:dyDescent="0.3">
      <c r="A1865">
        <v>9353</v>
      </c>
      <c r="B1865" s="1">
        <v>45030</v>
      </c>
      <c r="C1865">
        <v>144904.95999999999</v>
      </c>
      <c r="D1865">
        <v>15.81</v>
      </c>
      <c r="E1865">
        <v>13.93</v>
      </c>
      <c r="F1865">
        <v>14817.05</v>
      </c>
      <c r="G1865">
        <v>19188.52</v>
      </c>
      <c r="H1865" t="str">
        <f>IF(performance_data[[#This Row],[return_percentage]]&gt;performance_data[[#This Row],[benchmark_return]],"OutPerformed Benchmark","UnderPerformed Benchmark")</f>
        <v>OutPerformed Benchmark</v>
      </c>
      <c r="I1865">
        <f>performance_data[[#This Row],[return_percentage]]-performance_data[[#This Row],[benchmark_return]]</f>
        <v>1.8800000000000008</v>
      </c>
      <c r="J18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1865">
        <f>_xlfn.STDEV.S(performance_data[return_percentage])</f>
        <v>8.7321756486598225</v>
      </c>
      <c r="L1865">
        <f>performance_data[[#This Row],[net_inflows]]-performance_data[[#This Row],[net_outflows]]</f>
        <v>-4371.4700000000012</v>
      </c>
      <c r="M1865" t="str">
        <f>IF(performance_data[[#This Row],[net_value]]&gt;AVERAGE(performance_data[net_value]),"High","Low")</f>
        <v>Low</v>
      </c>
    </row>
    <row r="1866" spans="1:13" x14ac:dyDescent="0.3">
      <c r="A1866">
        <v>1475</v>
      </c>
      <c r="B1866" s="1">
        <v>45078</v>
      </c>
      <c r="C1866">
        <v>71175.490000000005</v>
      </c>
      <c r="D1866">
        <v>15.95</v>
      </c>
      <c r="E1866">
        <v>13.35</v>
      </c>
      <c r="F1866">
        <v>8693.27</v>
      </c>
      <c r="G1866">
        <v>376.4</v>
      </c>
      <c r="H1866" t="str">
        <f>IF(performance_data[[#This Row],[return_percentage]]&gt;performance_data[[#This Row],[benchmark_return]],"OutPerformed Benchmark","UnderPerformed Benchmark")</f>
        <v>OutPerformed Benchmark</v>
      </c>
      <c r="I1866">
        <f>performance_data[[#This Row],[return_percentage]]-performance_data[[#This Row],[benchmark_return]]</f>
        <v>2.5999999999999996</v>
      </c>
      <c r="J18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1866">
        <f>_xlfn.STDEV.S(performance_data[return_percentage])</f>
        <v>8.7321756486598225</v>
      </c>
      <c r="L1866">
        <f>performance_data[[#This Row],[net_inflows]]-performance_data[[#This Row],[net_outflows]]</f>
        <v>8316.8700000000008</v>
      </c>
      <c r="M1866" t="str">
        <f>IF(performance_data[[#This Row],[net_value]]&gt;AVERAGE(performance_data[net_value]),"High","Low")</f>
        <v>High</v>
      </c>
    </row>
    <row r="1867" spans="1:13" x14ac:dyDescent="0.3">
      <c r="A1867">
        <v>1029</v>
      </c>
      <c r="B1867" s="1">
        <v>44913</v>
      </c>
      <c r="C1867">
        <v>168222.31</v>
      </c>
      <c r="D1867">
        <v>-7.61</v>
      </c>
      <c r="E1867">
        <v>-9.02</v>
      </c>
      <c r="F1867">
        <v>6058.62</v>
      </c>
      <c r="G1867">
        <v>1255.5</v>
      </c>
      <c r="H1867" t="str">
        <f>IF(performance_data[[#This Row],[return_percentage]]&gt;performance_data[[#This Row],[benchmark_return]],"OutPerformed Benchmark","UnderPerformed Benchmark")</f>
        <v>OutPerformed Benchmark</v>
      </c>
      <c r="I1867">
        <f>performance_data[[#This Row],[return_percentage]]-performance_data[[#This Row],[benchmark_return]]</f>
        <v>1.4099999999999993</v>
      </c>
      <c r="J18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1867">
        <f>_xlfn.STDEV.S(performance_data[return_percentage])</f>
        <v>8.7321756486598225</v>
      </c>
      <c r="L1867">
        <f>performance_data[[#This Row],[net_inflows]]-performance_data[[#This Row],[net_outflows]]</f>
        <v>4803.12</v>
      </c>
      <c r="M1867" t="str">
        <f>IF(performance_data[[#This Row],[net_value]]&gt;AVERAGE(performance_data[net_value]),"High","Low")</f>
        <v>High</v>
      </c>
    </row>
    <row r="1868" spans="1:13" x14ac:dyDescent="0.3">
      <c r="A1868">
        <v>2474</v>
      </c>
      <c r="B1868" s="1">
        <v>45350</v>
      </c>
      <c r="C1868">
        <v>108035.91</v>
      </c>
      <c r="D1868">
        <v>14.28</v>
      </c>
      <c r="E1868">
        <v>15.21</v>
      </c>
      <c r="F1868">
        <v>12801.68</v>
      </c>
      <c r="G1868">
        <v>2112.21</v>
      </c>
      <c r="H1868" t="str">
        <f>IF(performance_data[[#This Row],[return_percentage]]&gt;performance_data[[#This Row],[benchmark_return]],"OutPerformed Benchmark","UnderPerformed Benchmark")</f>
        <v>UnderPerformed Benchmark</v>
      </c>
      <c r="I1868">
        <f>performance_data[[#This Row],[return_percentage]]-performance_data[[#This Row],[benchmark_return]]</f>
        <v>-0.93000000000000149</v>
      </c>
      <c r="J18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1868">
        <f>_xlfn.STDEV.S(performance_data[return_percentage])</f>
        <v>8.7321756486598225</v>
      </c>
      <c r="L1868">
        <f>performance_data[[#This Row],[net_inflows]]-performance_data[[#This Row],[net_outflows]]</f>
        <v>10689.470000000001</v>
      </c>
      <c r="M1868" t="str">
        <f>IF(performance_data[[#This Row],[net_value]]&gt;AVERAGE(performance_data[net_value]),"High","Low")</f>
        <v>High</v>
      </c>
    </row>
    <row r="1869" spans="1:13" x14ac:dyDescent="0.3">
      <c r="A1869">
        <v>5631</v>
      </c>
      <c r="B1869" s="1">
        <v>44977</v>
      </c>
      <c r="C1869">
        <v>439914.59</v>
      </c>
      <c r="D1869">
        <v>-4.62</v>
      </c>
      <c r="E1869">
        <v>-5.4</v>
      </c>
      <c r="F1869">
        <v>3698.28</v>
      </c>
      <c r="G1869">
        <v>3199.2</v>
      </c>
      <c r="H1869" t="str">
        <f>IF(performance_data[[#This Row],[return_percentage]]&gt;performance_data[[#This Row],[benchmark_return]],"OutPerformed Benchmark","UnderPerformed Benchmark")</f>
        <v>OutPerformed Benchmark</v>
      </c>
      <c r="I1869">
        <f>performance_data[[#This Row],[return_percentage]]-performance_data[[#This Row],[benchmark_return]]</f>
        <v>0.78000000000000025</v>
      </c>
      <c r="J18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1869">
        <f>_xlfn.STDEV.S(performance_data[return_percentage])</f>
        <v>8.7321756486598225</v>
      </c>
      <c r="L1869">
        <f>performance_data[[#This Row],[net_inflows]]-performance_data[[#This Row],[net_outflows]]</f>
        <v>499.08000000000038</v>
      </c>
      <c r="M1869" t="str">
        <f>IF(performance_data[[#This Row],[net_value]]&gt;AVERAGE(performance_data[net_value]),"High","Low")</f>
        <v>High</v>
      </c>
    </row>
    <row r="1870" spans="1:13" x14ac:dyDescent="0.3">
      <c r="A1870">
        <v>4843</v>
      </c>
      <c r="B1870" s="1">
        <v>45210</v>
      </c>
      <c r="C1870">
        <v>45922.5</v>
      </c>
      <c r="D1870">
        <v>-7.55</v>
      </c>
      <c r="E1870">
        <v>-8.0500000000000007</v>
      </c>
      <c r="F1870">
        <v>14733.88</v>
      </c>
      <c r="G1870">
        <v>17087.5</v>
      </c>
      <c r="H1870" t="str">
        <f>IF(performance_data[[#This Row],[return_percentage]]&gt;performance_data[[#This Row],[benchmark_return]],"OutPerformed Benchmark","UnderPerformed Benchmark")</f>
        <v>OutPerformed Benchmark</v>
      </c>
      <c r="I1870">
        <f>performance_data[[#This Row],[return_percentage]]-performance_data[[#This Row],[benchmark_return]]</f>
        <v>0.50000000000000089</v>
      </c>
      <c r="J18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1870">
        <f>_xlfn.STDEV.S(performance_data[return_percentage])</f>
        <v>8.7321756486598225</v>
      </c>
      <c r="L1870">
        <f>performance_data[[#This Row],[net_inflows]]-performance_data[[#This Row],[net_outflows]]</f>
        <v>-2353.6200000000008</v>
      </c>
      <c r="M1870" t="str">
        <f>IF(performance_data[[#This Row],[net_value]]&gt;AVERAGE(performance_data[net_value]),"High","Low")</f>
        <v>Low</v>
      </c>
    </row>
    <row r="1871" spans="1:13" x14ac:dyDescent="0.3">
      <c r="A1871">
        <v>6444</v>
      </c>
      <c r="B1871" s="1">
        <v>45127</v>
      </c>
      <c r="C1871">
        <v>133000.6</v>
      </c>
      <c r="D1871">
        <v>-7.02</v>
      </c>
      <c r="E1871">
        <v>-7.26</v>
      </c>
      <c r="F1871">
        <v>14020.07</v>
      </c>
      <c r="G1871">
        <v>17839.53</v>
      </c>
      <c r="H1871" t="str">
        <f>IF(performance_data[[#This Row],[return_percentage]]&gt;performance_data[[#This Row],[benchmark_return]],"OutPerformed Benchmark","UnderPerformed Benchmark")</f>
        <v>OutPerformed Benchmark</v>
      </c>
      <c r="I1871">
        <f>performance_data[[#This Row],[return_percentage]]-performance_data[[#This Row],[benchmark_return]]</f>
        <v>0.24000000000000021</v>
      </c>
      <c r="J18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1871">
        <f>_xlfn.STDEV.S(performance_data[return_percentage])</f>
        <v>8.7321756486598225</v>
      </c>
      <c r="L1871">
        <f>performance_data[[#This Row],[net_inflows]]-performance_data[[#This Row],[net_outflows]]</f>
        <v>-3819.4599999999991</v>
      </c>
      <c r="M1871" t="str">
        <f>IF(performance_data[[#This Row],[net_value]]&gt;AVERAGE(performance_data[net_value]),"High","Low")</f>
        <v>Low</v>
      </c>
    </row>
    <row r="1872" spans="1:13" x14ac:dyDescent="0.3">
      <c r="A1872">
        <v>8069</v>
      </c>
      <c r="B1872" s="1">
        <v>44862</v>
      </c>
      <c r="C1872">
        <v>498828.58</v>
      </c>
      <c r="D1872">
        <v>-7.46</v>
      </c>
      <c r="E1872">
        <v>-6.23</v>
      </c>
      <c r="F1872">
        <v>1503.85</v>
      </c>
      <c r="G1872">
        <v>8578.9</v>
      </c>
      <c r="H1872" t="str">
        <f>IF(performance_data[[#This Row],[return_percentage]]&gt;performance_data[[#This Row],[benchmark_return]],"OutPerformed Benchmark","UnderPerformed Benchmark")</f>
        <v>UnderPerformed Benchmark</v>
      </c>
      <c r="I1872">
        <f>performance_data[[#This Row],[return_percentage]]-performance_data[[#This Row],[benchmark_return]]</f>
        <v>-1.2299999999999995</v>
      </c>
      <c r="J18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1872">
        <f>_xlfn.STDEV.S(performance_data[return_percentage])</f>
        <v>8.7321756486598225</v>
      </c>
      <c r="L1872">
        <f>performance_data[[#This Row],[net_inflows]]-performance_data[[#This Row],[net_outflows]]</f>
        <v>-7075.0499999999993</v>
      </c>
      <c r="M1872" t="str">
        <f>IF(performance_data[[#This Row],[net_value]]&gt;AVERAGE(performance_data[net_value]),"High","Low")</f>
        <v>Low</v>
      </c>
    </row>
    <row r="1873" spans="1:13" x14ac:dyDescent="0.3">
      <c r="A1873">
        <v>2150</v>
      </c>
      <c r="B1873" s="1">
        <v>45236</v>
      </c>
      <c r="C1873">
        <v>311666.05</v>
      </c>
      <c r="D1873">
        <v>-9.98</v>
      </c>
      <c r="E1873">
        <v>-11.94</v>
      </c>
      <c r="F1873">
        <v>4690.42</v>
      </c>
      <c r="G1873">
        <v>17993.240000000002</v>
      </c>
      <c r="H1873" t="str">
        <f>IF(performance_data[[#This Row],[return_percentage]]&gt;performance_data[[#This Row],[benchmark_return]],"OutPerformed Benchmark","UnderPerformed Benchmark")</f>
        <v>OutPerformed Benchmark</v>
      </c>
      <c r="I1873">
        <f>performance_data[[#This Row],[return_percentage]]-performance_data[[#This Row],[benchmark_return]]</f>
        <v>1.9599999999999991</v>
      </c>
      <c r="J18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1873">
        <f>_xlfn.STDEV.S(performance_data[return_percentage])</f>
        <v>8.7321756486598225</v>
      </c>
      <c r="L1873">
        <f>performance_data[[#This Row],[net_inflows]]-performance_data[[#This Row],[net_outflows]]</f>
        <v>-13302.820000000002</v>
      </c>
      <c r="M1873" t="str">
        <f>IF(performance_data[[#This Row],[net_value]]&gt;AVERAGE(performance_data[net_value]),"High","Low")</f>
        <v>Low</v>
      </c>
    </row>
    <row r="1874" spans="1:13" x14ac:dyDescent="0.3">
      <c r="A1874">
        <v>1405</v>
      </c>
      <c r="B1874" s="1">
        <v>45389</v>
      </c>
      <c r="C1874">
        <v>110055.49</v>
      </c>
      <c r="D1874">
        <v>-6.82</v>
      </c>
      <c r="E1874">
        <v>-6.83</v>
      </c>
      <c r="F1874">
        <v>14257.08</v>
      </c>
      <c r="G1874">
        <v>1223.27</v>
      </c>
      <c r="H1874" t="str">
        <f>IF(performance_data[[#This Row],[return_percentage]]&gt;performance_data[[#This Row],[benchmark_return]],"OutPerformed Benchmark","UnderPerformed Benchmark")</f>
        <v>OutPerformed Benchmark</v>
      </c>
      <c r="I1874">
        <f>performance_data[[#This Row],[return_percentage]]-performance_data[[#This Row],[benchmark_return]]</f>
        <v>9.9999999999997868E-3</v>
      </c>
      <c r="J18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1874">
        <f>_xlfn.STDEV.S(performance_data[return_percentage])</f>
        <v>8.7321756486598225</v>
      </c>
      <c r="L1874">
        <f>performance_data[[#This Row],[net_inflows]]-performance_data[[#This Row],[net_outflows]]</f>
        <v>13033.81</v>
      </c>
      <c r="M1874" t="str">
        <f>IF(performance_data[[#This Row],[net_value]]&gt;AVERAGE(performance_data[net_value]),"High","Low")</f>
        <v>High</v>
      </c>
    </row>
    <row r="1875" spans="1:13" x14ac:dyDescent="0.3">
      <c r="A1875">
        <v>9116</v>
      </c>
      <c r="B1875" s="1">
        <v>44858</v>
      </c>
      <c r="C1875">
        <v>168195.27</v>
      </c>
      <c r="D1875">
        <v>3.47</v>
      </c>
      <c r="E1875">
        <v>3.6</v>
      </c>
      <c r="F1875">
        <v>14754.94</v>
      </c>
      <c r="G1875">
        <v>5046.5</v>
      </c>
      <c r="H1875" t="str">
        <f>IF(performance_data[[#This Row],[return_percentage]]&gt;performance_data[[#This Row],[benchmark_return]],"OutPerformed Benchmark","UnderPerformed Benchmark")</f>
        <v>UnderPerformed Benchmark</v>
      </c>
      <c r="I1875">
        <f>performance_data[[#This Row],[return_percentage]]-performance_data[[#This Row],[benchmark_return]]</f>
        <v>-0.12999999999999989</v>
      </c>
      <c r="J18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1875">
        <f>_xlfn.STDEV.S(performance_data[return_percentage])</f>
        <v>8.7321756486598225</v>
      </c>
      <c r="L1875">
        <f>performance_data[[#This Row],[net_inflows]]-performance_data[[#This Row],[net_outflows]]</f>
        <v>9708.44</v>
      </c>
      <c r="M1875" t="str">
        <f>IF(performance_data[[#This Row],[net_value]]&gt;AVERAGE(performance_data[net_value]),"High","Low")</f>
        <v>High</v>
      </c>
    </row>
    <row r="1876" spans="1:13" x14ac:dyDescent="0.3">
      <c r="A1876">
        <v>5390</v>
      </c>
      <c r="B1876" s="1">
        <v>45119</v>
      </c>
      <c r="C1876">
        <v>75191.02</v>
      </c>
      <c r="D1876">
        <v>3.05</v>
      </c>
      <c r="E1876">
        <v>2.75</v>
      </c>
      <c r="F1876">
        <v>9873.36</v>
      </c>
      <c r="G1876">
        <v>10695.03</v>
      </c>
      <c r="H1876" t="str">
        <f>IF(performance_data[[#This Row],[return_percentage]]&gt;performance_data[[#This Row],[benchmark_return]],"OutPerformed Benchmark","UnderPerformed Benchmark")</f>
        <v>OutPerformed Benchmark</v>
      </c>
      <c r="I1876">
        <f>performance_data[[#This Row],[return_percentage]]-performance_data[[#This Row],[benchmark_return]]</f>
        <v>0.29999999999999982</v>
      </c>
      <c r="J18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1876">
        <f>_xlfn.STDEV.S(performance_data[return_percentage])</f>
        <v>8.7321756486598225</v>
      </c>
      <c r="L1876">
        <f>performance_data[[#This Row],[net_inflows]]-performance_data[[#This Row],[net_outflows]]</f>
        <v>-821.67000000000007</v>
      </c>
      <c r="M1876" t="str">
        <f>IF(performance_data[[#This Row],[net_value]]&gt;AVERAGE(performance_data[net_value]),"High","Low")</f>
        <v>Low</v>
      </c>
    </row>
    <row r="1877" spans="1:13" x14ac:dyDescent="0.3">
      <c r="A1877">
        <v>3938</v>
      </c>
      <c r="B1877" s="1">
        <v>45490</v>
      </c>
      <c r="C1877">
        <v>340741.12</v>
      </c>
      <c r="D1877">
        <v>14.1</v>
      </c>
      <c r="E1877">
        <v>16.68</v>
      </c>
      <c r="F1877">
        <v>5106.08</v>
      </c>
      <c r="G1877">
        <v>14889.79</v>
      </c>
      <c r="H1877" t="str">
        <f>IF(performance_data[[#This Row],[return_percentage]]&gt;performance_data[[#This Row],[benchmark_return]],"OutPerformed Benchmark","UnderPerformed Benchmark")</f>
        <v>UnderPerformed Benchmark</v>
      </c>
      <c r="I1877">
        <f>performance_data[[#This Row],[return_percentage]]-performance_data[[#This Row],[benchmark_return]]</f>
        <v>-2.58</v>
      </c>
      <c r="J18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1877">
        <f>_xlfn.STDEV.S(performance_data[return_percentage])</f>
        <v>8.7321756486598225</v>
      </c>
      <c r="L1877">
        <f>performance_data[[#This Row],[net_inflows]]-performance_data[[#This Row],[net_outflows]]</f>
        <v>-9783.7100000000009</v>
      </c>
      <c r="M1877" t="str">
        <f>IF(performance_data[[#This Row],[net_value]]&gt;AVERAGE(performance_data[net_value]),"High","Low")</f>
        <v>Low</v>
      </c>
    </row>
    <row r="1878" spans="1:13" x14ac:dyDescent="0.3">
      <c r="A1878">
        <v>2439</v>
      </c>
      <c r="B1878" s="1">
        <v>45129</v>
      </c>
      <c r="C1878">
        <v>319108.81</v>
      </c>
      <c r="D1878">
        <v>4.34</v>
      </c>
      <c r="E1878">
        <v>3.63</v>
      </c>
      <c r="F1878">
        <v>4927.55</v>
      </c>
      <c r="G1878">
        <v>7130.71</v>
      </c>
      <c r="H1878" t="str">
        <f>IF(performance_data[[#This Row],[return_percentage]]&gt;performance_data[[#This Row],[benchmark_return]],"OutPerformed Benchmark","UnderPerformed Benchmark")</f>
        <v>OutPerformed Benchmark</v>
      </c>
      <c r="I1878">
        <f>performance_data[[#This Row],[return_percentage]]-performance_data[[#This Row],[benchmark_return]]</f>
        <v>0.71</v>
      </c>
      <c r="J18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1878">
        <f>_xlfn.STDEV.S(performance_data[return_percentage])</f>
        <v>8.7321756486598225</v>
      </c>
      <c r="L1878">
        <f>performance_data[[#This Row],[net_inflows]]-performance_data[[#This Row],[net_outflows]]</f>
        <v>-2203.16</v>
      </c>
      <c r="M1878" t="str">
        <f>IF(performance_data[[#This Row],[net_value]]&gt;AVERAGE(performance_data[net_value]),"High","Low")</f>
        <v>Low</v>
      </c>
    </row>
    <row r="1879" spans="1:13" x14ac:dyDescent="0.3">
      <c r="A1879">
        <v>5007</v>
      </c>
      <c r="B1879" s="1">
        <v>45501</v>
      </c>
      <c r="C1879">
        <v>232016.25</v>
      </c>
      <c r="D1879">
        <v>17.440000000000001</v>
      </c>
      <c r="E1879">
        <v>14.29</v>
      </c>
      <c r="F1879">
        <v>14084.36</v>
      </c>
      <c r="G1879">
        <v>15985.56</v>
      </c>
      <c r="H1879" t="str">
        <f>IF(performance_data[[#This Row],[return_percentage]]&gt;performance_data[[#This Row],[benchmark_return]],"OutPerformed Benchmark","UnderPerformed Benchmark")</f>
        <v>OutPerformed Benchmark</v>
      </c>
      <c r="I1879">
        <f>performance_data[[#This Row],[return_percentage]]-performance_data[[#This Row],[benchmark_return]]</f>
        <v>3.1500000000000021</v>
      </c>
      <c r="J18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1879">
        <f>_xlfn.STDEV.S(performance_data[return_percentage])</f>
        <v>8.7321756486598225</v>
      </c>
      <c r="L1879">
        <f>performance_data[[#This Row],[net_inflows]]-performance_data[[#This Row],[net_outflows]]</f>
        <v>-1901.1999999999989</v>
      </c>
      <c r="M1879" t="str">
        <f>IF(performance_data[[#This Row],[net_value]]&gt;AVERAGE(performance_data[net_value]),"High","Low")</f>
        <v>Low</v>
      </c>
    </row>
    <row r="1880" spans="1:13" x14ac:dyDescent="0.3">
      <c r="A1880">
        <v>2678</v>
      </c>
      <c r="B1880" s="1">
        <v>44906</v>
      </c>
      <c r="C1880">
        <v>495642.97</v>
      </c>
      <c r="D1880">
        <v>9.15</v>
      </c>
      <c r="E1880">
        <v>8.5</v>
      </c>
      <c r="F1880">
        <v>9462.84</v>
      </c>
      <c r="G1880">
        <v>18641.77</v>
      </c>
      <c r="H1880" t="str">
        <f>IF(performance_data[[#This Row],[return_percentage]]&gt;performance_data[[#This Row],[benchmark_return]],"OutPerformed Benchmark","UnderPerformed Benchmark")</f>
        <v>OutPerformed Benchmark</v>
      </c>
      <c r="I1880">
        <f>performance_data[[#This Row],[return_percentage]]-performance_data[[#This Row],[benchmark_return]]</f>
        <v>0.65000000000000036</v>
      </c>
      <c r="J18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1880">
        <f>_xlfn.STDEV.S(performance_data[return_percentage])</f>
        <v>8.7321756486598225</v>
      </c>
      <c r="L1880">
        <f>performance_data[[#This Row],[net_inflows]]-performance_data[[#This Row],[net_outflows]]</f>
        <v>-9178.93</v>
      </c>
      <c r="M1880" t="str">
        <f>IF(performance_data[[#This Row],[net_value]]&gt;AVERAGE(performance_data[net_value]),"High","Low")</f>
        <v>Low</v>
      </c>
    </row>
    <row r="1881" spans="1:13" x14ac:dyDescent="0.3">
      <c r="A1881">
        <v>5431</v>
      </c>
      <c r="B1881" s="1">
        <v>45448</v>
      </c>
      <c r="C1881">
        <v>36468.67</v>
      </c>
      <c r="D1881">
        <v>2.63</v>
      </c>
      <c r="E1881">
        <v>2.56</v>
      </c>
      <c r="F1881">
        <v>14397.37</v>
      </c>
      <c r="G1881">
        <v>10105.11</v>
      </c>
      <c r="H1881" t="str">
        <f>IF(performance_data[[#This Row],[return_percentage]]&gt;performance_data[[#This Row],[benchmark_return]],"OutPerformed Benchmark","UnderPerformed Benchmark")</f>
        <v>OutPerformed Benchmark</v>
      </c>
      <c r="I1881">
        <f>performance_data[[#This Row],[return_percentage]]-performance_data[[#This Row],[benchmark_return]]</f>
        <v>6.999999999999984E-2</v>
      </c>
      <c r="J18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1881">
        <f>_xlfn.STDEV.S(performance_data[return_percentage])</f>
        <v>8.7321756486598225</v>
      </c>
      <c r="L1881">
        <f>performance_data[[#This Row],[net_inflows]]-performance_data[[#This Row],[net_outflows]]</f>
        <v>4292.26</v>
      </c>
      <c r="M1881" t="str">
        <f>IF(performance_data[[#This Row],[net_value]]&gt;AVERAGE(performance_data[net_value]),"High","Low")</f>
        <v>High</v>
      </c>
    </row>
    <row r="1882" spans="1:13" x14ac:dyDescent="0.3">
      <c r="A1882">
        <v>6218</v>
      </c>
      <c r="B1882" s="1">
        <v>45084</v>
      </c>
      <c r="C1882">
        <v>246701.9</v>
      </c>
      <c r="D1882">
        <v>-8.25</v>
      </c>
      <c r="E1882">
        <v>-7.5</v>
      </c>
      <c r="F1882">
        <v>15756.88</v>
      </c>
      <c r="G1882">
        <v>6496.05</v>
      </c>
      <c r="H1882" t="str">
        <f>IF(performance_data[[#This Row],[return_percentage]]&gt;performance_data[[#This Row],[benchmark_return]],"OutPerformed Benchmark","UnderPerformed Benchmark")</f>
        <v>UnderPerformed Benchmark</v>
      </c>
      <c r="I1882">
        <f>performance_data[[#This Row],[return_percentage]]-performance_data[[#This Row],[benchmark_return]]</f>
        <v>-0.75</v>
      </c>
      <c r="J1882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1882">
        <f>_xlfn.STDEV.S(performance_data[return_percentage])</f>
        <v>8.7321756486598225</v>
      </c>
      <c r="L1882">
        <f>performance_data[[#This Row],[net_inflows]]-performance_data[[#This Row],[net_outflows]]</f>
        <v>9260.8299999999981</v>
      </c>
      <c r="M1882" t="str">
        <f>IF(performance_data[[#This Row],[net_value]]&gt;AVERAGE(performance_data[net_value]),"High","Low")</f>
        <v>High</v>
      </c>
    </row>
    <row r="1883" spans="1:13" x14ac:dyDescent="0.3">
      <c r="A1883">
        <v>6536</v>
      </c>
      <c r="B1883" s="1">
        <v>45225</v>
      </c>
      <c r="C1883">
        <v>456097.96</v>
      </c>
      <c r="D1883">
        <v>16.48</v>
      </c>
      <c r="E1883">
        <v>18.7</v>
      </c>
      <c r="F1883">
        <v>1333.42</v>
      </c>
      <c r="G1883">
        <v>19981.14</v>
      </c>
      <c r="H1883" t="str">
        <f>IF(performance_data[[#This Row],[return_percentage]]&gt;performance_data[[#This Row],[benchmark_return]],"OutPerformed Benchmark","UnderPerformed Benchmark")</f>
        <v>UnderPerformed Benchmark</v>
      </c>
      <c r="I1883">
        <f>performance_data[[#This Row],[return_percentage]]-performance_data[[#This Row],[benchmark_return]]</f>
        <v>-2.2199999999999989</v>
      </c>
      <c r="J18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1883">
        <f>_xlfn.STDEV.S(performance_data[return_percentage])</f>
        <v>8.7321756486598225</v>
      </c>
      <c r="L1883">
        <f>performance_data[[#This Row],[net_inflows]]-performance_data[[#This Row],[net_outflows]]</f>
        <v>-18647.72</v>
      </c>
      <c r="M1883" t="str">
        <f>IF(performance_data[[#This Row],[net_value]]&gt;AVERAGE(performance_data[net_value]),"High","Low")</f>
        <v>Low</v>
      </c>
    </row>
    <row r="1884" spans="1:13" x14ac:dyDescent="0.3">
      <c r="A1884">
        <v>8616</v>
      </c>
      <c r="B1884" s="1">
        <v>45345</v>
      </c>
      <c r="C1884">
        <v>242071.98</v>
      </c>
      <c r="D1884">
        <v>-5.86</v>
      </c>
      <c r="E1884">
        <v>-6</v>
      </c>
      <c r="F1884">
        <v>2639.08</v>
      </c>
      <c r="G1884">
        <v>1894.84</v>
      </c>
      <c r="H1884" t="str">
        <f>IF(performance_data[[#This Row],[return_percentage]]&gt;performance_data[[#This Row],[benchmark_return]],"OutPerformed Benchmark","UnderPerformed Benchmark")</f>
        <v>OutPerformed Benchmark</v>
      </c>
      <c r="I1884">
        <f>performance_data[[#This Row],[return_percentage]]-performance_data[[#This Row],[benchmark_return]]</f>
        <v>0.13999999999999968</v>
      </c>
      <c r="J18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1884">
        <f>_xlfn.STDEV.S(performance_data[return_percentage])</f>
        <v>8.7321756486598225</v>
      </c>
      <c r="L1884">
        <f>performance_data[[#This Row],[net_inflows]]-performance_data[[#This Row],[net_outflows]]</f>
        <v>744.24</v>
      </c>
      <c r="M1884" t="str">
        <f>IF(performance_data[[#This Row],[net_value]]&gt;AVERAGE(performance_data[net_value]),"High","Low")</f>
        <v>High</v>
      </c>
    </row>
    <row r="1885" spans="1:13" x14ac:dyDescent="0.3">
      <c r="A1885">
        <v>9153</v>
      </c>
      <c r="B1885" s="1">
        <v>45110</v>
      </c>
      <c r="C1885">
        <v>41913.699999999997</v>
      </c>
      <c r="D1885">
        <v>-3.69</v>
      </c>
      <c r="E1885">
        <v>-3.72</v>
      </c>
      <c r="F1885">
        <v>16110.91</v>
      </c>
      <c r="G1885">
        <v>8060.07</v>
      </c>
      <c r="H1885" t="str">
        <f>IF(performance_data[[#This Row],[return_percentage]]&gt;performance_data[[#This Row],[benchmark_return]],"OutPerformed Benchmark","UnderPerformed Benchmark")</f>
        <v>OutPerformed Benchmark</v>
      </c>
      <c r="I1885">
        <f>performance_data[[#This Row],[return_percentage]]-performance_data[[#This Row],[benchmark_return]]</f>
        <v>3.0000000000000249E-2</v>
      </c>
      <c r="J18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1885">
        <f>_xlfn.STDEV.S(performance_data[return_percentage])</f>
        <v>8.7321756486598225</v>
      </c>
      <c r="L1885">
        <f>performance_data[[#This Row],[net_inflows]]-performance_data[[#This Row],[net_outflows]]</f>
        <v>8050.84</v>
      </c>
      <c r="M1885" t="str">
        <f>IF(performance_data[[#This Row],[net_value]]&gt;AVERAGE(performance_data[net_value]),"High","Low")</f>
        <v>High</v>
      </c>
    </row>
    <row r="1886" spans="1:13" x14ac:dyDescent="0.3">
      <c r="A1886">
        <v>9834</v>
      </c>
      <c r="B1886" s="1">
        <v>45471</v>
      </c>
      <c r="C1886">
        <v>95202.18</v>
      </c>
      <c r="D1886">
        <v>13.31</v>
      </c>
      <c r="E1886">
        <v>14.91</v>
      </c>
      <c r="F1886">
        <v>18768.77</v>
      </c>
      <c r="G1886">
        <v>15089.93</v>
      </c>
      <c r="H1886" t="str">
        <f>IF(performance_data[[#This Row],[return_percentage]]&gt;performance_data[[#This Row],[benchmark_return]],"OutPerformed Benchmark","UnderPerformed Benchmark")</f>
        <v>UnderPerformed Benchmark</v>
      </c>
      <c r="I1886">
        <f>performance_data[[#This Row],[return_percentage]]-performance_data[[#This Row],[benchmark_return]]</f>
        <v>-1.5999999999999996</v>
      </c>
      <c r="J18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1886">
        <f>_xlfn.STDEV.S(performance_data[return_percentage])</f>
        <v>8.7321756486598225</v>
      </c>
      <c r="L1886">
        <f>performance_data[[#This Row],[net_inflows]]-performance_data[[#This Row],[net_outflows]]</f>
        <v>3678.84</v>
      </c>
      <c r="M1886" t="str">
        <f>IF(performance_data[[#This Row],[net_value]]&gt;AVERAGE(performance_data[net_value]),"High","Low")</f>
        <v>High</v>
      </c>
    </row>
    <row r="1887" spans="1:13" x14ac:dyDescent="0.3">
      <c r="A1887">
        <v>2157</v>
      </c>
      <c r="B1887" s="1">
        <v>45226</v>
      </c>
      <c r="C1887">
        <v>61992.54</v>
      </c>
      <c r="D1887">
        <v>3.76</v>
      </c>
      <c r="E1887">
        <v>4.32</v>
      </c>
      <c r="F1887">
        <v>1806.47</v>
      </c>
      <c r="G1887">
        <v>9965.4599999999991</v>
      </c>
      <c r="H1887" t="str">
        <f>IF(performance_data[[#This Row],[return_percentage]]&gt;performance_data[[#This Row],[benchmark_return]],"OutPerformed Benchmark","UnderPerformed Benchmark")</f>
        <v>UnderPerformed Benchmark</v>
      </c>
      <c r="I1887">
        <f>performance_data[[#This Row],[return_percentage]]-performance_data[[#This Row],[benchmark_return]]</f>
        <v>-0.5600000000000005</v>
      </c>
      <c r="J18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528.37</v>
      </c>
      <c r="K1887">
        <f>_xlfn.STDEV.S(performance_data[return_percentage])</f>
        <v>8.7321756486598225</v>
      </c>
      <c r="L1887">
        <f>performance_data[[#This Row],[net_inflows]]-performance_data[[#This Row],[net_outflows]]</f>
        <v>-8158.9899999999989</v>
      </c>
      <c r="M1887" t="str">
        <f>IF(performance_data[[#This Row],[net_value]]&gt;AVERAGE(performance_data[net_value]),"High","Low")</f>
        <v>Low</v>
      </c>
    </row>
    <row r="1888" spans="1:13" x14ac:dyDescent="0.3">
      <c r="A1888">
        <v>1269</v>
      </c>
      <c r="B1888" s="1">
        <v>45281</v>
      </c>
      <c r="C1888">
        <v>305534.89</v>
      </c>
      <c r="D1888">
        <v>16.53</v>
      </c>
      <c r="E1888">
        <v>17.600000000000001</v>
      </c>
      <c r="F1888">
        <v>4697.32</v>
      </c>
      <c r="G1888">
        <v>18732.89</v>
      </c>
      <c r="H1888" t="str">
        <f>IF(performance_data[[#This Row],[return_percentage]]&gt;performance_data[[#This Row],[benchmark_return]],"OutPerformed Benchmark","UnderPerformed Benchmark")</f>
        <v>UnderPerformed Benchmark</v>
      </c>
      <c r="I1888">
        <f>performance_data[[#This Row],[return_percentage]]-performance_data[[#This Row],[benchmark_return]]</f>
        <v>-1.0700000000000003</v>
      </c>
      <c r="J18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1888">
        <f>_xlfn.STDEV.S(performance_data[return_percentage])</f>
        <v>8.7321756486598225</v>
      </c>
      <c r="L1888">
        <f>performance_data[[#This Row],[net_inflows]]-performance_data[[#This Row],[net_outflows]]</f>
        <v>-14035.57</v>
      </c>
      <c r="M1888" t="str">
        <f>IF(performance_data[[#This Row],[net_value]]&gt;AVERAGE(performance_data[net_value]),"High","Low")</f>
        <v>Low</v>
      </c>
    </row>
    <row r="1889" spans="1:13" x14ac:dyDescent="0.3">
      <c r="A1889">
        <v>7985</v>
      </c>
      <c r="B1889" s="1">
        <v>45402</v>
      </c>
      <c r="C1889">
        <v>173774.02</v>
      </c>
      <c r="D1889">
        <v>15.37</v>
      </c>
      <c r="E1889">
        <v>12.48</v>
      </c>
      <c r="F1889">
        <v>7435.64</v>
      </c>
      <c r="G1889">
        <v>4201.01</v>
      </c>
      <c r="H1889" t="str">
        <f>IF(performance_data[[#This Row],[return_percentage]]&gt;performance_data[[#This Row],[benchmark_return]],"OutPerformed Benchmark","UnderPerformed Benchmark")</f>
        <v>OutPerformed Benchmark</v>
      </c>
      <c r="I1889">
        <f>performance_data[[#This Row],[return_percentage]]-performance_data[[#This Row],[benchmark_return]]</f>
        <v>2.8899999999999988</v>
      </c>
      <c r="J18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1889">
        <f>_xlfn.STDEV.S(performance_data[return_percentage])</f>
        <v>8.7321756486598225</v>
      </c>
      <c r="L1889">
        <f>performance_data[[#This Row],[net_inflows]]-performance_data[[#This Row],[net_outflows]]</f>
        <v>3234.63</v>
      </c>
      <c r="M1889" t="str">
        <f>IF(performance_data[[#This Row],[net_value]]&gt;AVERAGE(performance_data[net_value]),"High","Low")</f>
        <v>High</v>
      </c>
    </row>
    <row r="1890" spans="1:13" x14ac:dyDescent="0.3">
      <c r="A1890">
        <v>8371</v>
      </c>
      <c r="B1890" s="1">
        <v>45499</v>
      </c>
      <c r="C1890">
        <v>139684.07999999999</v>
      </c>
      <c r="D1890">
        <v>11.4</v>
      </c>
      <c r="E1890">
        <v>12.51</v>
      </c>
      <c r="F1890">
        <v>6192.35</v>
      </c>
      <c r="G1890">
        <v>10282.77</v>
      </c>
      <c r="H1890" t="str">
        <f>IF(performance_data[[#This Row],[return_percentage]]&gt;performance_data[[#This Row],[benchmark_return]],"OutPerformed Benchmark","UnderPerformed Benchmark")</f>
        <v>UnderPerformed Benchmark</v>
      </c>
      <c r="I1890">
        <f>performance_data[[#This Row],[return_percentage]]-performance_data[[#This Row],[benchmark_return]]</f>
        <v>-1.1099999999999994</v>
      </c>
      <c r="J18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1890">
        <f>_xlfn.STDEV.S(performance_data[return_percentage])</f>
        <v>8.7321756486598225</v>
      </c>
      <c r="L1890">
        <f>performance_data[[#This Row],[net_inflows]]-performance_data[[#This Row],[net_outflows]]</f>
        <v>-4090.42</v>
      </c>
      <c r="M1890" t="str">
        <f>IF(performance_data[[#This Row],[net_value]]&gt;AVERAGE(performance_data[net_value]),"High","Low")</f>
        <v>Low</v>
      </c>
    </row>
    <row r="1891" spans="1:13" x14ac:dyDescent="0.3">
      <c r="A1891">
        <v>4115</v>
      </c>
      <c r="B1891" s="1">
        <v>44986</v>
      </c>
      <c r="C1891">
        <v>446482.36</v>
      </c>
      <c r="D1891">
        <v>4.18</v>
      </c>
      <c r="E1891">
        <v>4.2300000000000004</v>
      </c>
      <c r="F1891">
        <v>15182.7</v>
      </c>
      <c r="G1891">
        <v>9736.83</v>
      </c>
      <c r="H1891" t="str">
        <f>IF(performance_data[[#This Row],[return_percentage]]&gt;performance_data[[#This Row],[benchmark_return]],"OutPerformed Benchmark","UnderPerformed Benchmark")</f>
        <v>UnderPerformed Benchmark</v>
      </c>
      <c r="I1891">
        <f>performance_data[[#This Row],[return_percentage]]-performance_data[[#This Row],[benchmark_return]]</f>
        <v>-5.0000000000000711E-2</v>
      </c>
      <c r="J18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1891">
        <f>_xlfn.STDEV.S(performance_data[return_percentage])</f>
        <v>8.7321756486598225</v>
      </c>
      <c r="L1891">
        <f>performance_data[[#This Row],[net_inflows]]-performance_data[[#This Row],[net_outflows]]</f>
        <v>5445.8700000000008</v>
      </c>
      <c r="M1891" t="str">
        <f>IF(performance_data[[#This Row],[net_value]]&gt;AVERAGE(performance_data[net_value]),"High","Low")</f>
        <v>High</v>
      </c>
    </row>
    <row r="1892" spans="1:13" x14ac:dyDescent="0.3">
      <c r="A1892">
        <v>4843</v>
      </c>
      <c r="B1892" s="1">
        <v>45163</v>
      </c>
      <c r="C1892">
        <v>36750.81</v>
      </c>
      <c r="D1892">
        <v>18.690000000000001</v>
      </c>
      <c r="E1892">
        <v>16.34</v>
      </c>
      <c r="F1892">
        <v>10491.82</v>
      </c>
      <c r="G1892">
        <v>16014.3</v>
      </c>
      <c r="H1892" t="str">
        <f>IF(performance_data[[#This Row],[return_percentage]]&gt;performance_data[[#This Row],[benchmark_return]],"OutPerformed Benchmark","UnderPerformed Benchmark")</f>
        <v>OutPerformed Benchmark</v>
      </c>
      <c r="I1892">
        <f>performance_data[[#This Row],[return_percentage]]-performance_data[[#This Row],[benchmark_return]]</f>
        <v>2.3500000000000014</v>
      </c>
      <c r="J18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1892">
        <f>_xlfn.STDEV.S(performance_data[return_percentage])</f>
        <v>8.7321756486598225</v>
      </c>
      <c r="L1892">
        <f>performance_data[[#This Row],[net_inflows]]-performance_data[[#This Row],[net_outflows]]</f>
        <v>-5522.48</v>
      </c>
      <c r="M1892" t="str">
        <f>IF(performance_data[[#This Row],[net_value]]&gt;AVERAGE(performance_data[net_value]),"High","Low")</f>
        <v>Low</v>
      </c>
    </row>
    <row r="1893" spans="1:13" x14ac:dyDescent="0.3">
      <c r="A1893">
        <v>1405</v>
      </c>
      <c r="B1893" s="1">
        <v>45500</v>
      </c>
      <c r="C1893">
        <v>339483.05</v>
      </c>
      <c r="D1893">
        <v>18.239999999999998</v>
      </c>
      <c r="E1893">
        <v>15.49</v>
      </c>
      <c r="F1893">
        <v>507.06</v>
      </c>
      <c r="G1893">
        <v>587.88</v>
      </c>
      <c r="H1893" t="str">
        <f>IF(performance_data[[#This Row],[return_percentage]]&gt;performance_data[[#This Row],[benchmark_return]],"OutPerformed Benchmark","UnderPerformed Benchmark")</f>
        <v>OutPerformed Benchmark</v>
      </c>
      <c r="I1893">
        <f>performance_data[[#This Row],[return_percentage]]-performance_data[[#This Row],[benchmark_return]]</f>
        <v>2.7499999999999982</v>
      </c>
      <c r="J18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1893">
        <f>_xlfn.STDEV.S(performance_data[return_percentage])</f>
        <v>8.7321756486598225</v>
      </c>
      <c r="L1893">
        <f>performance_data[[#This Row],[net_inflows]]-performance_data[[#This Row],[net_outflows]]</f>
        <v>-80.819999999999993</v>
      </c>
      <c r="M1893" t="str">
        <f>IF(performance_data[[#This Row],[net_value]]&gt;AVERAGE(performance_data[net_value]),"High","Low")</f>
        <v>Low</v>
      </c>
    </row>
    <row r="1894" spans="1:13" x14ac:dyDescent="0.3">
      <c r="A1894">
        <v>2253</v>
      </c>
      <c r="B1894" s="1">
        <v>45043</v>
      </c>
      <c r="C1894">
        <v>488484.66</v>
      </c>
      <c r="D1894">
        <v>13.8</v>
      </c>
      <c r="E1894">
        <v>11.65</v>
      </c>
      <c r="F1894">
        <v>2336.7199999999998</v>
      </c>
      <c r="G1894">
        <v>13091.79</v>
      </c>
      <c r="H1894" t="str">
        <f>IF(performance_data[[#This Row],[return_percentage]]&gt;performance_data[[#This Row],[benchmark_return]],"OutPerformed Benchmark","UnderPerformed Benchmark")</f>
        <v>OutPerformed Benchmark</v>
      </c>
      <c r="I1894">
        <f>performance_data[[#This Row],[return_percentage]]-performance_data[[#This Row],[benchmark_return]]</f>
        <v>2.1500000000000004</v>
      </c>
      <c r="J18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1894">
        <f>_xlfn.STDEV.S(performance_data[return_percentage])</f>
        <v>8.7321756486598225</v>
      </c>
      <c r="L1894">
        <f>performance_data[[#This Row],[net_inflows]]-performance_data[[#This Row],[net_outflows]]</f>
        <v>-10755.070000000002</v>
      </c>
      <c r="M1894" t="str">
        <f>IF(performance_data[[#This Row],[net_value]]&gt;AVERAGE(performance_data[net_value]),"High","Low")</f>
        <v>Low</v>
      </c>
    </row>
    <row r="1895" spans="1:13" x14ac:dyDescent="0.3">
      <c r="A1895">
        <v>2142</v>
      </c>
      <c r="B1895" s="1">
        <v>44868</v>
      </c>
      <c r="C1895">
        <v>21916.79</v>
      </c>
      <c r="D1895">
        <v>7.79</v>
      </c>
      <c r="E1895">
        <v>6.36</v>
      </c>
      <c r="F1895">
        <v>15779.1</v>
      </c>
      <c r="G1895">
        <v>7216.99</v>
      </c>
      <c r="H1895" t="str">
        <f>IF(performance_data[[#This Row],[return_percentage]]&gt;performance_data[[#This Row],[benchmark_return]],"OutPerformed Benchmark","UnderPerformed Benchmark")</f>
        <v>OutPerformed Benchmark</v>
      </c>
      <c r="I1895">
        <f>performance_data[[#This Row],[return_percentage]]-performance_data[[#This Row],[benchmark_return]]</f>
        <v>1.4299999999999997</v>
      </c>
      <c r="J18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1895">
        <f>_xlfn.STDEV.S(performance_data[return_percentage])</f>
        <v>8.7321756486598225</v>
      </c>
      <c r="L1895">
        <f>performance_data[[#This Row],[net_inflows]]-performance_data[[#This Row],[net_outflows]]</f>
        <v>8562.11</v>
      </c>
      <c r="M1895" t="str">
        <f>IF(performance_data[[#This Row],[net_value]]&gt;AVERAGE(performance_data[net_value]),"High","Low")</f>
        <v>High</v>
      </c>
    </row>
    <row r="1896" spans="1:13" x14ac:dyDescent="0.3">
      <c r="A1896">
        <v>7634</v>
      </c>
      <c r="B1896" s="1">
        <v>45003</v>
      </c>
      <c r="C1896">
        <v>289497.8</v>
      </c>
      <c r="D1896">
        <v>-9.5399999999999991</v>
      </c>
      <c r="E1896">
        <v>-11.38</v>
      </c>
      <c r="F1896">
        <v>7858.98</v>
      </c>
      <c r="G1896">
        <v>5059.21</v>
      </c>
      <c r="H1896" t="str">
        <f>IF(performance_data[[#This Row],[return_percentage]]&gt;performance_data[[#This Row],[benchmark_return]],"OutPerformed Benchmark","UnderPerformed Benchmark")</f>
        <v>OutPerformed Benchmark</v>
      </c>
      <c r="I1896">
        <f>performance_data[[#This Row],[return_percentage]]-performance_data[[#This Row],[benchmark_return]]</f>
        <v>1.8400000000000016</v>
      </c>
      <c r="J18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426.09</v>
      </c>
      <c r="K1896">
        <f>_xlfn.STDEV.S(performance_data[return_percentage])</f>
        <v>8.7321756486598225</v>
      </c>
      <c r="L1896">
        <f>performance_data[[#This Row],[net_inflows]]-performance_data[[#This Row],[net_outflows]]</f>
        <v>2799.7699999999995</v>
      </c>
      <c r="M1896" t="str">
        <f>IF(performance_data[[#This Row],[net_value]]&gt;AVERAGE(performance_data[net_value]),"High","Low")</f>
        <v>High</v>
      </c>
    </row>
    <row r="1897" spans="1:13" x14ac:dyDescent="0.3">
      <c r="A1897">
        <v>1483</v>
      </c>
      <c r="B1897" s="1">
        <v>45013</v>
      </c>
      <c r="C1897">
        <v>299157.61</v>
      </c>
      <c r="D1897">
        <v>12.71</v>
      </c>
      <c r="E1897">
        <v>13.44</v>
      </c>
      <c r="F1897">
        <v>7883.97</v>
      </c>
      <c r="G1897">
        <v>14360.1</v>
      </c>
      <c r="H1897" t="str">
        <f>IF(performance_data[[#This Row],[return_percentage]]&gt;performance_data[[#This Row],[benchmark_return]],"OutPerformed Benchmark","UnderPerformed Benchmark")</f>
        <v>UnderPerformed Benchmark</v>
      </c>
      <c r="I1897">
        <f>performance_data[[#This Row],[return_percentage]]-performance_data[[#This Row],[benchmark_return]]</f>
        <v>-0.72999999999999865</v>
      </c>
      <c r="J1897">
        <f>_xlfn.MAXIFS(performance_data[portfolio_value],performance_data[portfolio_id],performance_data[[#This Row],[portfolio_id]])-_xlfn.MINIFS(performance_data[portfolio_value],performance_data[portfolio_id],performance_data[[#This Row],[portfolio_id]])</f>
        <v>360719.92</v>
      </c>
      <c r="K1897">
        <f>_xlfn.STDEV.S(performance_data[return_percentage])</f>
        <v>8.7321756486598225</v>
      </c>
      <c r="L1897">
        <f>performance_data[[#This Row],[net_inflows]]-performance_data[[#This Row],[net_outflows]]</f>
        <v>-6476.13</v>
      </c>
      <c r="M1897" t="str">
        <f>IF(performance_data[[#This Row],[net_value]]&gt;AVERAGE(performance_data[net_value]),"High","Low")</f>
        <v>Low</v>
      </c>
    </row>
    <row r="1898" spans="1:13" x14ac:dyDescent="0.3">
      <c r="A1898">
        <v>8371</v>
      </c>
      <c r="B1898" s="1">
        <v>44933</v>
      </c>
      <c r="C1898">
        <v>14375.16</v>
      </c>
      <c r="D1898">
        <v>3.23</v>
      </c>
      <c r="E1898">
        <v>2.99</v>
      </c>
      <c r="F1898">
        <v>6356.69</v>
      </c>
      <c r="G1898">
        <v>11615.01</v>
      </c>
      <c r="H1898" t="str">
        <f>IF(performance_data[[#This Row],[return_percentage]]&gt;performance_data[[#This Row],[benchmark_return]],"OutPerformed Benchmark","UnderPerformed Benchmark")</f>
        <v>OutPerformed Benchmark</v>
      </c>
      <c r="I1898">
        <f>performance_data[[#This Row],[return_percentage]]-performance_data[[#This Row],[benchmark_return]]</f>
        <v>0.23999999999999977</v>
      </c>
      <c r="J18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1898">
        <f>_xlfn.STDEV.S(performance_data[return_percentage])</f>
        <v>8.7321756486598225</v>
      </c>
      <c r="L1898">
        <f>performance_data[[#This Row],[net_inflows]]-performance_data[[#This Row],[net_outflows]]</f>
        <v>-5258.3200000000006</v>
      </c>
      <c r="M1898" t="str">
        <f>IF(performance_data[[#This Row],[net_value]]&gt;AVERAGE(performance_data[net_value]),"High","Low")</f>
        <v>Low</v>
      </c>
    </row>
    <row r="1899" spans="1:13" x14ac:dyDescent="0.3">
      <c r="A1899">
        <v>1666</v>
      </c>
      <c r="B1899" s="1">
        <v>45316</v>
      </c>
      <c r="C1899">
        <v>36562.97</v>
      </c>
      <c r="D1899">
        <v>2.73</v>
      </c>
      <c r="E1899">
        <v>2.2000000000000002</v>
      </c>
      <c r="F1899">
        <v>6176.87</v>
      </c>
      <c r="G1899">
        <v>9318.7800000000007</v>
      </c>
      <c r="H1899" t="str">
        <f>IF(performance_data[[#This Row],[return_percentage]]&gt;performance_data[[#This Row],[benchmark_return]],"OutPerformed Benchmark","UnderPerformed Benchmark")</f>
        <v>OutPerformed Benchmark</v>
      </c>
      <c r="I1899">
        <f>performance_data[[#This Row],[return_percentage]]-performance_data[[#This Row],[benchmark_return]]</f>
        <v>0.5299999999999998</v>
      </c>
      <c r="J18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1899">
        <f>_xlfn.STDEV.S(performance_data[return_percentage])</f>
        <v>8.7321756486598225</v>
      </c>
      <c r="L1899">
        <f>performance_data[[#This Row],[net_inflows]]-performance_data[[#This Row],[net_outflows]]</f>
        <v>-3141.9100000000008</v>
      </c>
      <c r="M1899" t="str">
        <f>IF(performance_data[[#This Row],[net_value]]&gt;AVERAGE(performance_data[net_value]),"High","Low")</f>
        <v>Low</v>
      </c>
    </row>
    <row r="1900" spans="1:13" x14ac:dyDescent="0.3">
      <c r="A1900">
        <v>6297</v>
      </c>
      <c r="B1900" s="1">
        <v>45487</v>
      </c>
      <c r="C1900">
        <v>24394.23</v>
      </c>
      <c r="D1900">
        <v>-6.98</v>
      </c>
      <c r="E1900">
        <v>-6.07</v>
      </c>
      <c r="F1900">
        <v>3754.92</v>
      </c>
      <c r="G1900">
        <v>3903.04</v>
      </c>
      <c r="H1900" t="str">
        <f>IF(performance_data[[#This Row],[return_percentage]]&gt;performance_data[[#This Row],[benchmark_return]],"OutPerformed Benchmark","UnderPerformed Benchmark")</f>
        <v>UnderPerformed Benchmark</v>
      </c>
      <c r="I1900">
        <f>performance_data[[#This Row],[return_percentage]]-performance_data[[#This Row],[benchmark_return]]</f>
        <v>-0.91000000000000014</v>
      </c>
      <c r="J19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1900">
        <f>_xlfn.STDEV.S(performance_data[return_percentage])</f>
        <v>8.7321756486598225</v>
      </c>
      <c r="L1900">
        <f>performance_data[[#This Row],[net_inflows]]-performance_data[[#This Row],[net_outflows]]</f>
        <v>-148.11999999999989</v>
      </c>
      <c r="M1900" t="str">
        <f>IF(performance_data[[#This Row],[net_value]]&gt;AVERAGE(performance_data[net_value]),"High","Low")</f>
        <v>Low</v>
      </c>
    </row>
    <row r="1901" spans="1:13" x14ac:dyDescent="0.3">
      <c r="A1901">
        <v>6070</v>
      </c>
      <c r="B1901" s="1">
        <v>45043</v>
      </c>
      <c r="C1901">
        <v>197687.83</v>
      </c>
      <c r="D1901">
        <v>8.1</v>
      </c>
      <c r="E1901">
        <v>9.5399999999999991</v>
      </c>
      <c r="F1901">
        <v>6782.93</v>
      </c>
      <c r="G1901">
        <v>12906.15</v>
      </c>
      <c r="H1901" t="str">
        <f>IF(performance_data[[#This Row],[return_percentage]]&gt;performance_data[[#This Row],[benchmark_return]],"OutPerformed Benchmark","UnderPerformed Benchmark")</f>
        <v>UnderPerformed Benchmark</v>
      </c>
      <c r="I1901">
        <f>performance_data[[#This Row],[return_percentage]]-performance_data[[#This Row],[benchmark_return]]</f>
        <v>-1.4399999999999995</v>
      </c>
      <c r="J19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1901">
        <f>_xlfn.STDEV.S(performance_data[return_percentage])</f>
        <v>8.7321756486598225</v>
      </c>
      <c r="L1901">
        <f>performance_data[[#This Row],[net_inflows]]-performance_data[[#This Row],[net_outflows]]</f>
        <v>-6123.2199999999993</v>
      </c>
      <c r="M1901" t="str">
        <f>IF(performance_data[[#This Row],[net_value]]&gt;AVERAGE(performance_data[net_value]),"High","Low")</f>
        <v>Low</v>
      </c>
    </row>
    <row r="1902" spans="1:13" x14ac:dyDescent="0.3">
      <c r="A1902">
        <v>4321</v>
      </c>
      <c r="B1902" s="1">
        <v>45173</v>
      </c>
      <c r="C1902">
        <v>77287.31</v>
      </c>
      <c r="D1902">
        <v>3.99</v>
      </c>
      <c r="E1902">
        <v>3.72</v>
      </c>
      <c r="F1902">
        <v>13016.42</v>
      </c>
      <c r="G1902">
        <v>1706.74</v>
      </c>
      <c r="H1902" t="str">
        <f>IF(performance_data[[#This Row],[return_percentage]]&gt;performance_data[[#This Row],[benchmark_return]],"OutPerformed Benchmark","UnderPerformed Benchmark")</f>
        <v>OutPerformed Benchmark</v>
      </c>
      <c r="I1902">
        <f>performance_data[[#This Row],[return_percentage]]-performance_data[[#This Row],[benchmark_return]]</f>
        <v>0.27</v>
      </c>
      <c r="J19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1902">
        <f>_xlfn.STDEV.S(performance_data[return_percentage])</f>
        <v>8.7321756486598225</v>
      </c>
      <c r="L1902">
        <f>performance_data[[#This Row],[net_inflows]]-performance_data[[#This Row],[net_outflows]]</f>
        <v>11309.68</v>
      </c>
      <c r="M1902" t="str">
        <f>IF(performance_data[[#This Row],[net_value]]&gt;AVERAGE(performance_data[net_value]),"High","Low")</f>
        <v>High</v>
      </c>
    </row>
    <row r="1903" spans="1:13" x14ac:dyDescent="0.3">
      <c r="A1903">
        <v>9900</v>
      </c>
      <c r="B1903" s="1">
        <v>45274</v>
      </c>
      <c r="C1903">
        <v>479737.98</v>
      </c>
      <c r="D1903">
        <v>13.73</v>
      </c>
      <c r="E1903">
        <v>14.3</v>
      </c>
      <c r="F1903">
        <v>8458.09</v>
      </c>
      <c r="G1903">
        <v>19780.54</v>
      </c>
      <c r="H1903" t="str">
        <f>IF(performance_data[[#This Row],[return_percentage]]&gt;performance_data[[#This Row],[benchmark_return]],"OutPerformed Benchmark","UnderPerformed Benchmark")</f>
        <v>UnderPerformed Benchmark</v>
      </c>
      <c r="I1903">
        <f>performance_data[[#This Row],[return_percentage]]-performance_data[[#This Row],[benchmark_return]]</f>
        <v>-0.57000000000000028</v>
      </c>
      <c r="J19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1903">
        <f>_xlfn.STDEV.S(performance_data[return_percentage])</f>
        <v>8.7321756486598225</v>
      </c>
      <c r="L1903">
        <f>performance_data[[#This Row],[net_inflows]]-performance_data[[#This Row],[net_outflows]]</f>
        <v>-11322.45</v>
      </c>
      <c r="M1903" t="str">
        <f>IF(performance_data[[#This Row],[net_value]]&gt;AVERAGE(performance_data[net_value]),"High","Low")</f>
        <v>Low</v>
      </c>
    </row>
    <row r="1904" spans="1:13" x14ac:dyDescent="0.3">
      <c r="A1904">
        <v>5431</v>
      </c>
      <c r="B1904" s="1">
        <v>45004</v>
      </c>
      <c r="C1904">
        <v>362995.84</v>
      </c>
      <c r="D1904">
        <v>12.13</v>
      </c>
      <c r="E1904">
        <v>13.49</v>
      </c>
      <c r="F1904">
        <v>6966.05</v>
      </c>
      <c r="G1904">
        <v>2552.58</v>
      </c>
      <c r="H1904" t="str">
        <f>IF(performance_data[[#This Row],[return_percentage]]&gt;performance_data[[#This Row],[benchmark_return]],"OutPerformed Benchmark","UnderPerformed Benchmark")</f>
        <v>UnderPerformed Benchmark</v>
      </c>
      <c r="I1904">
        <f>performance_data[[#This Row],[return_percentage]]-performance_data[[#This Row],[benchmark_return]]</f>
        <v>-1.3599999999999994</v>
      </c>
      <c r="J19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1904">
        <f>_xlfn.STDEV.S(performance_data[return_percentage])</f>
        <v>8.7321756486598225</v>
      </c>
      <c r="L1904">
        <f>performance_data[[#This Row],[net_inflows]]-performance_data[[#This Row],[net_outflows]]</f>
        <v>4413.47</v>
      </c>
      <c r="M1904" t="str">
        <f>IF(performance_data[[#This Row],[net_value]]&gt;AVERAGE(performance_data[net_value]),"High","Low")</f>
        <v>High</v>
      </c>
    </row>
    <row r="1905" spans="1:13" x14ac:dyDescent="0.3">
      <c r="A1905">
        <v>2142</v>
      </c>
      <c r="B1905" s="1">
        <v>44853</v>
      </c>
      <c r="C1905">
        <v>122923.11</v>
      </c>
      <c r="D1905">
        <v>-8.5399999999999991</v>
      </c>
      <c r="E1905">
        <v>-9.34</v>
      </c>
      <c r="F1905">
        <v>1334.28</v>
      </c>
      <c r="G1905">
        <v>6429.23</v>
      </c>
      <c r="H1905" t="str">
        <f>IF(performance_data[[#This Row],[return_percentage]]&gt;performance_data[[#This Row],[benchmark_return]],"OutPerformed Benchmark","UnderPerformed Benchmark")</f>
        <v>OutPerformed Benchmark</v>
      </c>
      <c r="I1905">
        <f>performance_data[[#This Row],[return_percentage]]-performance_data[[#This Row],[benchmark_return]]</f>
        <v>0.80000000000000071</v>
      </c>
      <c r="J19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1905">
        <f>_xlfn.STDEV.S(performance_data[return_percentage])</f>
        <v>8.7321756486598225</v>
      </c>
      <c r="L1905">
        <f>performance_data[[#This Row],[net_inflows]]-performance_data[[#This Row],[net_outflows]]</f>
        <v>-5094.95</v>
      </c>
      <c r="M1905" t="str">
        <f>IF(performance_data[[#This Row],[net_value]]&gt;AVERAGE(performance_data[net_value]),"High","Low")</f>
        <v>Low</v>
      </c>
    </row>
    <row r="1906" spans="1:13" x14ac:dyDescent="0.3">
      <c r="A1906">
        <v>8356</v>
      </c>
      <c r="B1906" s="1">
        <v>44968</v>
      </c>
      <c r="C1906">
        <v>145563.15</v>
      </c>
      <c r="D1906">
        <v>11.39</v>
      </c>
      <c r="E1906">
        <v>12.25</v>
      </c>
      <c r="F1906">
        <v>16583.23</v>
      </c>
      <c r="G1906">
        <v>2744.88</v>
      </c>
      <c r="H1906" t="str">
        <f>IF(performance_data[[#This Row],[return_percentage]]&gt;performance_data[[#This Row],[benchmark_return]],"OutPerformed Benchmark","UnderPerformed Benchmark")</f>
        <v>UnderPerformed Benchmark</v>
      </c>
      <c r="I1906">
        <f>performance_data[[#This Row],[return_percentage]]-performance_data[[#This Row],[benchmark_return]]</f>
        <v>-0.85999999999999943</v>
      </c>
      <c r="J19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1906">
        <f>_xlfn.STDEV.S(performance_data[return_percentage])</f>
        <v>8.7321756486598225</v>
      </c>
      <c r="L1906">
        <f>performance_data[[#This Row],[net_inflows]]-performance_data[[#This Row],[net_outflows]]</f>
        <v>13838.349999999999</v>
      </c>
      <c r="M1906" t="str">
        <f>IF(performance_data[[#This Row],[net_value]]&gt;AVERAGE(performance_data[net_value]),"High","Low")</f>
        <v>High</v>
      </c>
    </row>
    <row r="1907" spans="1:13" x14ac:dyDescent="0.3">
      <c r="A1907">
        <v>9031</v>
      </c>
      <c r="B1907" s="1">
        <v>45528</v>
      </c>
      <c r="C1907">
        <v>138481.88</v>
      </c>
      <c r="D1907">
        <v>-5.82</v>
      </c>
      <c r="E1907">
        <v>-5.63</v>
      </c>
      <c r="F1907">
        <v>15427.65</v>
      </c>
      <c r="G1907">
        <v>6419.18</v>
      </c>
      <c r="H1907" t="str">
        <f>IF(performance_data[[#This Row],[return_percentage]]&gt;performance_data[[#This Row],[benchmark_return]],"OutPerformed Benchmark","UnderPerformed Benchmark")</f>
        <v>UnderPerformed Benchmark</v>
      </c>
      <c r="I1907">
        <f>performance_data[[#This Row],[return_percentage]]-performance_data[[#This Row],[benchmark_return]]</f>
        <v>-0.19000000000000039</v>
      </c>
      <c r="J19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1907">
        <f>_xlfn.STDEV.S(performance_data[return_percentage])</f>
        <v>8.7321756486598225</v>
      </c>
      <c r="L1907">
        <f>performance_data[[#This Row],[net_inflows]]-performance_data[[#This Row],[net_outflows]]</f>
        <v>9008.4699999999993</v>
      </c>
      <c r="M1907" t="str">
        <f>IF(performance_data[[#This Row],[net_value]]&gt;AVERAGE(performance_data[net_value]),"High","Low")</f>
        <v>High</v>
      </c>
    </row>
    <row r="1908" spans="1:13" x14ac:dyDescent="0.3">
      <c r="A1908">
        <v>2157</v>
      </c>
      <c r="B1908" s="1">
        <v>45108</v>
      </c>
      <c r="C1908">
        <v>182466.85</v>
      </c>
      <c r="D1908">
        <v>19.61</v>
      </c>
      <c r="E1908">
        <v>17.239999999999998</v>
      </c>
      <c r="F1908">
        <v>15577.81</v>
      </c>
      <c r="G1908">
        <v>3320.99</v>
      </c>
      <c r="H1908" t="str">
        <f>IF(performance_data[[#This Row],[return_percentage]]&gt;performance_data[[#This Row],[benchmark_return]],"OutPerformed Benchmark","UnderPerformed Benchmark")</f>
        <v>OutPerformed Benchmark</v>
      </c>
      <c r="I1908">
        <f>performance_data[[#This Row],[return_percentage]]-performance_data[[#This Row],[benchmark_return]]</f>
        <v>2.370000000000001</v>
      </c>
      <c r="J19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528.37</v>
      </c>
      <c r="K1908">
        <f>_xlfn.STDEV.S(performance_data[return_percentage])</f>
        <v>8.7321756486598225</v>
      </c>
      <c r="L1908">
        <f>performance_data[[#This Row],[net_inflows]]-performance_data[[#This Row],[net_outflows]]</f>
        <v>12256.82</v>
      </c>
      <c r="M1908" t="str">
        <f>IF(performance_data[[#This Row],[net_value]]&gt;AVERAGE(performance_data[net_value]),"High","Low")</f>
        <v>High</v>
      </c>
    </row>
    <row r="1909" spans="1:13" x14ac:dyDescent="0.3">
      <c r="A1909">
        <v>7265</v>
      </c>
      <c r="B1909" s="1">
        <v>45172</v>
      </c>
      <c r="C1909">
        <v>284515.46000000002</v>
      </c>
      <c r="D1909">
        <v>1.0900000000000001</v>
      </c>
      <c r="E1909">
        <v>1.17</v>
      </c>
      <c r="F1909">
        <v>4721.01</v>
      </c>
      <c r="G1909">
        <v>18794.72</v>
      </c>
      <c r="H1909" t="str">
        <f>IF(performance_data[[#This Row],[return_percentage]]&gt;performance_data[[#This Row],[benchmark_return]],"OutPerformed Benchmark","UnderPerformed Benchmark")</f>
        <v>UnderPerformed Benchmark</v>
      </c>
      <c r="I1909">
        <f>performance_data[[#This Row],[return_percentage]]-performance_data[[#This Row],[benchmark_return]]</f>
        <v>-7.9999999999999849E-2</v>
      </c>
      <c r="J19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1909">
        <f>_xlfn.STDEV.S(performance_data[return_percentage])</f>
        <v>8.7321756486598225</v>
      </c>
      <c r="L1909">
        <f>performance_data[[#This Row],[net_inflows]]-performance_data[[#This Row],[net_outflows]]</f>
        <v>-14073.710000000001</v>
      </c>
      <c r="M1909" t="str">
        <f>IF(performance_data[[#This Row],[net_value]]&gt;AVERAGE(performance_data[net_value]),"High","Low")</f>
        <v>Low</v>
      </c>
    </row>
    <row r="1910" spans="1:13" x14ac:dyDescent="0.3">
      <c r="A1910">
        <v>1558</v>
      </c>
      <c r="B1910" s="1">
        <v>45518</v>
      </c>
      <c r="C1910">
        <v>452838.06</v>
      </c>
      <c r="D1910">
        <v>12.08</v>
      </c>
      <c r="E1910">
        <v>10.62</v>
      </c>
      <c r="F1910">
        <v>19647.939999999999</v>
      </c>
      <c r="G1910">
        <v>16775.57</v>
      </c>
      <c r="H1910" t="str">
        <f>IF(performance_data[[#This Row],[return_percentage]]&gt;performance_data[[#This Row],[benchmark_return]],"OutPerformed Benchmark","UnderPerformed Benchmark")</f>
        <v>OutPerformed Benchmark</v>
      </c>
      <c r="I1910">
        <f>performance_data[[#This Row],[return_percentage]]-performance_data[[#This Row],[benchmark_return]]</f>
        <v>1.4600000000000009</v>
      </c>
      <c r="J19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1910">
        <f>_xlfn.STDEV.S(performance_data[return_percentage])</f>
        <v>8.7321756486598225</v>
      </c>
      <c r="L1910">
        <f>performance_data[[#This Row],[net_inflows]]-performance_data[[#This Row],[net_outflows]]</f>
        <v>2872.369999999999</v>
      </c>
      <c r="M1910" t="str">
        <f>IF(performance_data[[#This Row],[net_value]]&gt;AVERAGE(performance_data[net_value]),"High","Low")</f>
        <v>High</v>
      </c>
    </row>
    <row r="1911" spans="1:13" x14ac:dyDescent="0.3">
      <c r="A1911">
        <v>8032</v>
      </c>
      <c r="B1911" s="1">
        <v>44909</v>
      </c>
      <c r="C1911">
        <v>376881.2</v>
      </c>
      <c r="D1911">
        <v>4.28</v>
      </c>
      <c r="E1911">
        <v>4.16</v>
      </c>
      <c r="F1911">
        <v>15901.85</v>
      </c>
      <c r="G1911">
        <v>12197.39</v>
      </c>
      <c r="H1911" t="str">
        <f>IF(performance_data[[#This Row],[return_percentage]]&gt;performance_data[[#This Row],[benchmark_return]],"OutPerformed Benchmark","UnderPerformed Benchmark")</f>
        <v>OutPerformed Benchmark</v>
      </c>
      <c r="I1911">
        <f>performance_data[[#This Row],[return_percentage]]-performance_data[[#This Row],[benchmark_return]]</f>
        <v>0.12000000000000011</v>
      </c>
      <c r="J19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1911">
        <f>_xlfn.STDEV.S(performance_data[return_percentage])</f>
        <v>8.7321756486598225</v>
      </c>
      <c r="L1911">
        <f>performance_data[[#This Row],[net_inflows]]-performance_data[[#This Row],[net_outflows]]</f>
        <v>3704.4600000000009</v>
      </c>
      <c r="M1911" t="str">
        <f>IF(performance_data[[#This Row],[net_value]]&gt;AVERAGE(performance_data[net_value]),"High","Low")</f>
        <v>High</v>
      </c>
    </row>
    <row r="1912" spans="1:13" x14ac:dyDescent="0.3">
      <c r="A1912">
        <v>3640</v>
      </c>
      <c r="B1912" s="1">
        <v>45362</v>
      </c>
      <c r="C1912">
        <v>273803.48</v>
      </c>
      <c r="D1912">
        <v>-4.5999999999999996</v>
      </c>
      <c r="E1912">
        <v>-4.63</v>
      </c>
      <c r="F1912">
        <v>8095.93</v>
      </c>
      <c r="G1912">
        <v>2462.19</v>
      </c>
      <c r="H1912" t="str">
        <f>IF(performance_data[[#This Row],[return_percentage]]&gt;performance_data[[#This Row],[benchmark_return]],"OutPerformed Benchmark","UnderPerformed Benchmark")</f>
        <v>OutPerformed Benchmark</v>
      </c>
      <c r="I1912">
        <f>performance_data[[#This Row],[return_percentage]]-performance_data[[#This Row],[benchmark_return]]</f>
        <v>3.0000000000000249E-2</v>
      </c>
      <c r="J19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1912">
        <f>_xlfn.STDEV.S(performance_data[return_percentage])</f>
        <v>8.7321756486598225</v>
      </c>
      <c r="L1912">
        <f>performance_data[[#This Row],[net_inflows]]-performance_data[[#This Row],[net_outflows]]</f>
        <v>5633.74</v>
      </c>
      <c r="M1912" t="str">
        <f>IF(performance_data[[#This Row],[net_value]]&gt;AVERAGE(performance_data[net_value]),"High","Low")</f>
        <v>High</v>
      </c>
    </row>
    <row r="1913" spans="1:13" x14ac:dyDescent="0.3">
      <c r="A1913">
        <v>8977</v>
      </c>
      <c r="B1913" s="1">
        <v>45091</v>
      </c>
      <c r="C1913">
        <v>483792.56</v>
      </c>
      <c r="D1913">
        <v>-7.45</v>
      </c>
      <c r="E1913">
        <v>-8.68</v>
      </c>
      <c r="F1913">
        <v>14072.98</v>
      </c>
      <c r="G1913">
        <v>492.08</v>
      </c>
      <c r="H1913" t="str">
        <f>IF(performance_data[[#This Row],[return_percentage]]&gt;performance_data[[#This Row],[benchmark_return]],"OutPerformed Benchmark","UnderPerformed Benchmark")</f>
        <v>OutPerformed Benchmark</v>
      </c>
      <c r="I1913">
        <f>performance_data[[#This Row],[return_percentage]]-performance_data[[#This Row],[benchmark_return]]</f>
        <v>1.2299999999999995</v>
      </c>
      <c r="J19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1913">
        <f>_xlfn.STDEV.S(performance_data[return_percentage])</f>
        <v>8.7321756486598225</v>
      </c>
      <c r="L1913">
        <f>performance_data[[#This Row],[net_inflows]]-performance_data[[#This Row],[net_outflows]]</f>
        <v>13580.9</v>
      </c>
      <c r="M1913" t="str">
        <f>IF(performance_data[[#This Row],[net_value]]&gt;AVERAGE(performance_data[net_value]),"High","Low")</f>
        <v>High</v>
      </c>
    </row>
    <row r="1914" spans="1:13" x14ac:dyDescent="0.3">
      <c r="A1914">
        <v>5390</v>
      </c>
      <c r="B1914" s="1">
        <v>45328</v>
      </c>
      <c r="C1914">
        <v>397280.32</v>
      </c>
      <c r="D1914">
        <v>19.16</v>
      </c>
      <c r="E1914">
        <v>22.01</v>
      </c>
      <c r="F1914">
        <v>13072.1</v>
      </c>
      <c r="G1914">
        <v>16607.5</v>
      </c>
      <c r="H1914" t="str">
        <f>IF(performance_data[[#This Row],[return_percentage]]&gt;performance_data[[#This Row],[benchmark_return]],"OutPerformed Benchmark","UnderPerformed Benchmark")</f>
        <v>UnderPerformed Benchmark</v>
      </c>
      <c r="I1914">
        <f>performance_data[[#This Row],[return_percentage]]-performance_data[[#This Row],[benchmark_return]]</f>
        <v>-2.8500000000000014</v>
      </c>
      <c r="J19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1914">
        <f>_xlfn.STDEV.S(performance_data[return_percentage])</f>
        <v>8.7321756486598225</v>
      </c>
      <c r="L1914">
        <f>performance_data[[#This Row],[net_inflows]]-performance_data[[#This Row],[net_outflows]]</f>
        <v>-3535.3999999999996</v>
      </c>
      <c r="M1914" t="str">
        <f>IF(performance_data[[#This Row],[net_value]]&gt;AVERAGE(performance_data[net_value]),"High","Low")</f>
        <v>Low</v>
      </c>
    </row>
    <row r="1915" spans="1:13" x14ac:dyDescent="0.3">
      <c r="A1915">
        <v>2363</v>
      </c>
      <c r="B1915" s="1">
        <v>44843</v>
      </c>
      <c r="C1915">
        <v>462404.99</v>
      </c>
      <c r="D1915">
        <v>16.190000000000001</v>
      </c>
      <c r="E1915">
        <v>16.25</v>
      </c>
      <c r="F1915">
        <v>19153.52</v>
      </c>
      <c r="G1915">
        <v>10318.15</v>
      </c>
      <c r="H1915" t="str">
        <f>IF(performance_data[[#This Row],[return_percentage]]&gt;performance_data[[#This Row],[benchmark_return]],"OutPerformed Benchmark","UnderPerformed Benchmark")</f>
        <v>UnderPerformed Benchmark</v>
      </c>
      <c r="I1915">
        <f>performance_data[[#This Row],[return_percentage]]-performance_data[[#This Row],[benchmark_return]]</f>
        <v>-5.9999999999998721E-2</v>
      </c>
      <c r="J19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1915">
        <f>_xlfn.STDEV.S(performance_data[return_percentage])</f>
        <v>8.7321756486598225</v>
      </c>
      <c r="L1915">
        <f>performance_data[[#This Row],[net_inflows]]-performance_data[[#This Row],[net_outflows]]</f>
        <v>8835.3700000000008</v>
      </c>
      <c r="M1915" t="str">
        <f>IF(performance_data[[#This Row],[net_value]]&gt;AVERAGE(performance_data[net_value]),"High","Low")</f>
        <v>High</v>
      </c>
    </row>
    <row r="1916" spans="1:13" x14ac:dyDescent="0.3">
      <c r="A1916">
        <v>8234</v>
      </c>
      <c r="B1916" s="1">
        <v>44846</v>
      </c>
      <c r="C1916">
        <v>134993.29</v>
      </c>
      <c r="D1916">
        <v>2.73</v>
      </c>
      <c r="E1916">
        <v>2.2799999999999998</v>
      </c>
      <c r="F1916">
        <v>14984.31</v>
      </c>
      <c r="G1916">
        <v>5090.47</v>
      </c>
      <c r="H1916" t="str">
        <f>IF(performance_data[[#This Row],[return_percentage]]&gt;performance_data[[#This Row],[benchmark_return]],"OutPerformed Benchmark","UnderPerformed Benchmark")</f>
        <v>OutPerformed Benchmark</v>
      </c>
      <c r="I1916">
        <f>performance_data[[#This Row],[return_percentage]]-performance_data[[#This Row],[benchmark_return]]</f>
        <v>0.45000000000000018</v>
      </c>
      <c r="J19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1916">
        <f>_xlfn.STDEV.S(performance_data[return_percentage])</f>
        <v>8.7321756486598225</v>
      </c>
      <c r="L1916">
        <f>performance_data[[#This Row],[net_inflows]]-performance_data[[#This Row],[net_outflows]]</f>
        <v>9893.84</v>
      </c>
      <c r="M1916" t="str">
        <f>IF(performance_data[[#This Row],[net_value]]&gt;AVERAGE(performance_data[net_value]),"High","Low")</f>
        <v>High</v>
      </c>
    </row>
    <row r="1917" spans="1:13" x14ac:dyDescent="0.3">
      <c r="A1917">
        <v>9920</v>
      </c>
      <c r="B1917" s="1">
        <v>45081</v>
      </c>
      <c r="C1917">
        <v>110206.28</v>
      </c>
      <c r="D1917">
        <v>-5.74</v>
      </c>
      <c r="E1917">
        <v>-6.49</v>
      </c>
      <c r="F1917">
        <v>15529.36</v>
      </c>
      <c r="G1917">
        <v>13894.28</v>
      </c>
      <c r="H1917" t="str">
        <f>IF(performance_data[[#This Row],[return_percentage]]&gt;performance_data[[#This Row],[benchmark_return]],"OutPerformed Benchmark","UnderPerformed Benchmark")</f>
        <v>OutPerformed Benchmark</v>
      </c>
      <c r="I1917">
        <f>performance_data[[#This Row],[return_percentage]]-performance_data[[#This Row],[benchmark_return]]</f>
        <v>0.75</v>
      </c>
      <c r="J19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1917">
        <f>_xlfn.STDEV.S(performance_data[return_percentage])</f>
        <v>8.7321756486598225</v>
      </c>
      <c r="L1917">
        <f>performance_data[[#This Row],[net_inflows]]-performance_data[[#This Row],[net_outflows]]</f>
        <v>1635.08</v>
      </c>
      <c r="M1917" t="str">
        <f>IF(performance_data[[#This Row],[net_value]]&gt;AVERAGE(performance_data[net_value]),"High","Low")</f>
        <v>High</v>
      </c>
    </row>
    <row r="1918" spans="1:13" x14ac:dyDescent="0.3">
      <c r="A1918">
        <v>2525</v>
      </c>
      <c r="B1918" s="1">
        <v>44922</v>
      </c>
      <c r="C1918">
        <v>123110.61</v>
      </c>
      <c r="D1918">
        <v>-4.1100000000000003</v>
      </c>
      <c r="E1918">
        <v>-4.28</v>
      </c>
      <c r="F1918">
        <v>8607.26</v>
      </c>
      <c r="G1918">
        <v>4661.53</v>
      </c>
      <c r="H1918" t="str">
        <f>IF(performance_data[[#This Row],[return_percentage]]&gt;performance_data[[#This Row],[benchmark_return]],"OutPerformed Benchmark","UnderPerformed Benchmark")</f>
        <v>OutPerformed Benchmark</v>
      </c>
      <c r="I1918">
        <f>performance_data[[#This Row],[return_percentage]]-performance_data[[#This Row],[benchmark_return]]</f>
        <v>0.16999999999999993</v>
      </c>
      <c r="J19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1918">
        <f>_xlfn.STDEV.S(performance_data[return_percentage])</f>
        <v>8.7321756486598225</v>
      </c>
      <c r="L1918">
        <f>performance_data[[#This Row],[net_inflows]]-performance_data[[#This Row],[net_outflows]]</f>
        <v>3945.7300000000005</v>
      </c>
      <c r="M1918" t="str">
        <f>IF(performance_data[[#This Row],[net_value]]&gt;AVERAGE(performance_data[net_value]),"High","Low")</f>
        <v>High</v>
      </c>
    </row>
    <row r="1919" spans="1:13" x14ac:dyDescent="0.3">
      <c r="A1919">
        <v>2823</v>
      </c>
      <c r="B1919" s="1">
        <v>45464</v>
      </c>
      <c r="C1919">
        <v>23635.61</v>
      </c>
      <c r="D1919">
        <v>6.56</v>
      </c>
      <c r="E1919">
        <v>6</v>
      </c>
      <c r="F1919">
        <v>18181.75</v>
      </c>
      <c r="G1919">
        <v>19237.04</v>
      </c>
      <c r="H1919" t="str">
        <f>IF(performance_data[[#This Row],[return_percentage]]&gt;performance_data[[#This Row],[benchmark_return]],"OutPerformed Benchmark","UnderPerformed Benchmark")</f>
        <v>OutPerformed Benchmark</v>
      </c>
      <c r="I1919">
        <f>performance_data[[#This Row],[return_percentage]]-performance_data[[#This Row],[benchmark_return]]</f>
        <v>0.55999999999999961</v>
      </c>
      <c r="J19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1919">
        <f>_xlfn.STDEV.S(performance_data[return_percentage])</f>
        <v>8.7321756486598225</v>
      </c>
      <c r="L1919">
        <f>performance_data[[#This Row],[net_inflows]]-performance_data[[#This Row],[net_outflows]]</f>
        <v>-1055.2900000000009</v>
      </c>
      <c r="M1919" t="str">
        <f>IF(performance_data[[#This Row],[net_value]]&gt;AVERAGE(performance_data[net_value]),"High","Low")</f>
        <v>Low</v>
      </c>
    </row>
    <row r="1920" spans="1:13" x14ac:dyDescent="0.3">
      <c r="A1920">
        <v>3302</v>
      </c>
      <c r="B1920" s="1">
        <v>45537</v>
      </c>
      <c r="C1920">
        <v>391486.09</v>
      </c>
      <c r="D1920">
        <v>18.7</v>
      </c>
      <c r="E1920">
        <v>21.9</v>
      </c>
      <c r="F1920">
        <v>15584</v>
      </c>
      <c r="G1920">
        <v>13142.88</v>
      </c>
      <c r="H1920" t="str">
        <f>IF(performance_data[[#This Row],[return_percentage]]&gt;performance_data[[#This Row],[benchmark_return]],"OutPerformed Benchmark","UnderPerformed Benchmark")</f>
        <v>UnderPerformed Benchmark</v>
      </c>
      <c r="I1920">
        <f>performance_data[[#This Row],[return_percentage]]-performance_data[[#This Row],[benchmark_return]]</f>
        <v>-3.1999999999999993</v>
      </c>
      <c r="J19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1920">
        <f>_xlfn.STDEV.S(performance_data[return_percentage])</f>
        <v>8.7321756486598225</v>
      </c>
      <c r="L1920">
        <f>performance_data[[#This Row],[net_inflows]]-performance_data[[#This Row],[net_outflows]]</f>
        <v>2441.1200000000008</v>
      </c>
      <c r="M1920" t="str">
        <f>IF(performance_data[[#This Row],[net_value]]&gt;AVERAGE(performance_data[net_value]),"High","Low")</f>
        <v>High</v>
      </c>
    </row>
    <row r="1921" spans="1:13" x14ac:dyDescent="0.3">
      <c r="A1921">
        <v>2159</v>
      </c>
      <c r="B1921" s="1">
        <v>45046</v>
      </c>
      <c r="C1921">
        <v>435282.46</v>
      </c>
      <c r="D1921">
        <v>9.0399999999999991</v>
      </c>
      <c r="E1921">
        <v>10.08</v>
      </c>
      <c r="F1921">
        <v>19601.59</v>
      </c>
      <c r="G1921">
        <v>3424.59</v>
      </c>
      <c r="H1921" t="str">
        <f>IF(performance_data[[#This Row],[return_percentage]]&gt;performance_data[[#This Row],[benchmark_return]],"OutPerformed Benchmark","UnderPerformed Benchmark")</f>
        <v>UnderPerformed Benchmark</v>
      </c>
      <c r="I1921">
        <f>performance_data[[#This Row],[return_percentage]]-performance_data[[#This Row],[benchmark_return]]</f>
        <v>-1.0400000000000009</v>
      </c>
      <c r="J19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1921">
        <f>_xlfn.STDEV.S(performance_data[return_percentage])</f>
        <v>8.7321756486598225</v>
      </c>
      <c r="L1921">
        <f>performance_data[[#This Row],[net_inflows]]-performance_data[[#This Row],[net_outflows]]</f>
        <v>16177</v>
      </c>
      <c r="M1921" t="str">
        <f>IF(performance_data[[#This Row],[net_value]]&gt;AVERAGE(performance_data[net_value]),"High","Low")</f>
        <v>High</v>
      </c>
    </row>
    <row r="1922" spans="1:13" x14ac:dyDescent="0.3">
      <c r="A1922">
        <v>1069</v>
      </c>
      <c r="B1922" s="1">
        <v>45474</v>
      </c>
      <c r="C1922">
        <v>477125.18</v>
      </c>
      <c r="D1922">
        <v>-4.0199999999999996</v>
      </c>
      <c r="E1922">
        <v>-3.7</v>
      </c>
      <c r="F1922">
        <v>17166.78</v>
      </c>
      <c r="G1922">
        <v>11656.01</v>
      </c>
      <c r="H1922" t="str">
        <f>IF(performance_data[[#This Row],[return_percentage]]&gt;performance_data[[#This Row],[benchmark_return]],"OutPerformed Benchmark","UnderPerformed Benchmark")</f>
        <v>UnderPerformed Benchmark</v>
      </c>
      <c r="I1922">
        <f>performance_data[[#This Row],[return_percentage]]-performance_data[[#This Row],[benchmark_return]]</f>
        <v>-0.3199999999999994</v>
      </c>
      <c r="J19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1922">
        <f>_xlfn.STDEV.S(performance_data[return_percentage])</f>
        <v>8.7321756486598225</v>
      </c>
      <c r="L1922">
        <f>performance_data[[#This Row],[net_inflows]]-performance_data[[#This Row],[net_outflows]]</f>
        <v>5510.7699999999986</v>
      </c>
      <c r="M1922" t="str">
        <f>IF(performance_data[[#This Row],[net_value]]&gt;AVERAGE(performance_data[net_value]),"High","Low")</f>
        <v>High</v>
      </c>
    </row>
    <row r="1923" spans="1:13" x14ac:dyDescent="0.3">
      <c r="A1923">
        <v>8853</v>
      </c>
      <c r="B1923" s="1">
        <v>44892</v>
      </c>
      <c r="C1923">
        <v>303389.40000000002</v>
      </c>
      <c r="D1923">
        <v>-1.88</v>
      </c>
      <c r="E1923">
        <v>-1.9</v>
      </c>
      <c r="F1923">
        <v>10146.59</v>
      </c>
      <c r="G1923">
        <v>3556.12</v>
      </c>
      <c r="H1923" t="str">
        <f>IF(performance_data[[#This Row],[return_percentage]]&gt;performance_data[[#This Row],[benchmark_return]],"OutPerformed Benchmark","UnderPerformed Benchmark")</f>
        <v>OutPerformed Benchmark</v>
      </c>
      <c r="I1923">
        <f>performance_data[[#This Row],[return_percentage]]-performance_data[[#This Row],[benchmark_return]]</f>
        <v>2.0000000000000018E-2</v>
      </c>
      <c r="J19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1923">
        <f>_xlfn.STDEV.S(performance_data[return_percentage])</f>
        <v>8.7321756486598225</v>
      </c>
      <c r="L1923">
        <f>performance_data[[#This Row],[net_inflows]]-performance_data[[#This Row],[net_outflows]]</f>
        <v>6590.47</v>
      </c>
      <c r="M1923" t="str">
        <f>IF(performance_data[[#This Row],[net_value]]&gt;AVERAGE(performance_data[net_value]),"High","Low")</f>
        <v>High</v>
      </c>
    </row>
    <row r="1924" spans="1:13" x14ac:dyDescent="0.3">
      <c r="A1924">
        <v>9900</v>
      </c>
      <c r="B1924" s="1">
        <v>45460</v>
      </c>
      <c r="C1924">
        <v>277754.96999999997</v>
      </c>
      <c r="D1924">
        <v>5.89</v>
      </c>
      <c r="E1924">
        <v>4.96</v>
      </c>
      <c r="F1924">
        <v>6300.05</v>
      </c>
      <c r="G1924">
        <v>14953.21</v>
      </c>
      <c r="H1924" t="str">
        <f>IF(performance_data[[#This Row],[return_percentage]]&gt;performance_data[[#This Row],[benchmark_return]],"OutPerformed Benchmark","UnderPerformed Benchmark")</f>
        <v>OutPerformed Benchmark</v>
      </c>
      <c r="I1924">
        <f>performance_data[[#This Row],[return_percentage]]-performance_data[[#This Row],[benchmark_return]]</f>
        <v>0.92999999999999972</v>
      </c>
      <c r="J19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1924">
        <f>_xlfn.STDEV.S(performance_data[return_percentage])</f>
        <v>8.7321756486598225</v>
      </c>
      <c r="L1924">
        <f>performance_data[[#This Row],[net_inflows]]-performance_data[[#This Row],[net_outflows]]</f>
        <v>-8653.16</v>
      </c>
      <c r="M1924" t="str">
        <f>IF(performance_data[[#This Row],[net_value]]&gt;AVERAGE(performance_data[net_value]),"High","Low")</f>
        <v>Low</v>
      </c>
    </row>
    <row r="1925" spans="1:13" x14ac:dyDescent="0.3">
      <c r="A1925">
        <v>2253</v>
      </c>
      <c r="B1925" s="1">
        <v>45461</v>
      </c>
      <c r="C1925">
        <v>399326.12</v>
      </c>
      <c r="D1925">
        <v>4.5999999999999996</v>
      </c>
      <c r="E1925">
        <v>4.3899999999999997</v>
      </c>
      <c r="F1925">
        <v>14472.9</v>
      </c>
      <c r="G1925">
        <v>4628.91</v>
      </c>
      <c r="H1925" t="str">
        <f>IF(performance_data[[#This Row],[return_percentage]]&gt;performance_data[[#This Row],[benchmark_return]],"OutPerformed Benchmark","UnderPerformed Benchmark")</f>
        <v>OutPerformed Benchmark</v>
      </c>
      <c r="I1925">
        <f>performance_data[[#This Row],[return_percentage]]-performance_data[[#This Row],[benchmark_return]]</f>
        <v>0.20999999999999996</v>
      </c>
      <c r="J19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1925">
        <f>_xlfn.STDEV.S(performance_data[return_percentage])</f>
        <v>8.7321756486598225</v>
      </c>
      <c r="L1925">
        <f>performance_data[[#This Row],[net_inflows]]-performance_data[[#This Row],[net_outflows]]</f>
        <v>9843.99</v>
      </c>
      <c r="M1925" t="str">
        <f>IF(performance_data[[#This Row],[net_value]]&gt;AVERAGE(performance_data[net_value]),"High","Low")</f>
        <v>High</v>
      </c>
    </row>
    <row r="1926" spans="1:13" x14ac:dyDescent="0.3">
      <c r="A1926">
        <v>1410</v>
      </c>
      <c r="B1926" s="1">
        <v>45016</v>
      </c>
      <c r="C1926">
        <v>198128.87</v>
      </c>
      <c r="D1926">
        <v>-2.15</v>
      </c>
      <c r="E1926">
        <v>-2.23</v>
      </c>
      <c r="F1926">
        <v>18635.22</v>
      </c>
      <c r="G1926">
        <v>7585.81</v>
      </c>
      <c r="H1926" t="str">
        <f>IF(performance_data[[#This Row],[return_percentage]]&gt;performance_data[[#This Row],[benchmark_return]],"OutPerformed Benchmark","UnderPerformed Benchmark")</f>
        <v>OutPerformed Benchmark</v>
      </c>
      <c r="I1926">
        <f>performance_data[[#This Row],[return_percentage]]-performance_data[[#This Row],[benchmark_return]]</f>
        <v>8.0000000000000071E-2</v>
      </c>
      <c r="J19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394.79</v>
      </c>
      <c r="K1926">
        <f>_xlfn.STDEV.S(performance_data[return_percentage])</f>
        <v>8.7321756486598225</v>
      </c>
      <c r="L1926">
        <f>performance_data[[#This Row],[net_inflows]]-performance_data[[#This Row],[net_outflows]]</f>
        <v>11049.41</v>
      </c>
      <c r="M1926" t="str">
        <f>IF(performance_data[[#This Row],[net_value]]&gt;AVERAGE(performance_data[net_value]),"High","Low")</f>
        <v>High</v>
      </c>
    </row>
    <row r="1927" spans="1:13" x14ac:dyDescent="0.3">
      <c r="A1927">
        <v>7172</v>
      </c>
      <c r="B1927" s="1">
        <v>45116</v>
      </c>
      <c r="C1927">
        <v>409008.3</v>
      </c>
      <c r="D1927">
        <v>5.25</v>
      </c>
      <c r="E1927">
        <v>4.83</v>
      </c>
      <c r="F1927">
        <v>5461.24</v>
      </c>
      <c r="G1927">
        <v>15450.24</v>
      </c>
      <c r="H1927" t="str">
        <f>IF(performance_data[[#This Row],[return_percentage]]&gt;performance_data[[#This Row],[benchmark_return]],"OutPerformed Benchmark","UnderPerformed Benchmark")</f>
        <v>OutPerformed Benchmark</v>
      </c>
      <c r="I1927">
        <f>performance_data[[#This Row],[return_percentage]]-performance_data[[#This Row],[benchmark_return]]</f>
        <v>0.41999999999999993</v>
      </c>
      <c r="J19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1927">
        <f>_xlfn.STDEV.S(performance_data[return_percentage])</f>
        <v>8.7321756486598225</v>
      </c>
      <c r="L1927">
        <f>performance_data[[#This Row],[net_inflows]]-performance_data[[#This Row],[net_outflows]]</f>
        <v>-9989</v>
      </c>
      <c r="M1927" t="str">
        <f>IF(performance_data[[#This Row],[net_value]]&gt;AVERAGE(performance_data[net_value]),"High","Low")</f>
        <v>Low</v>
      </c>
    </row>
    <row r="1928" spans="1:13" x14ac:dyDescent="0.3">
      <c r="A1928">
        <v>8994</v>
      </c>
      <c r="B1928" s="1">
        <v>45186</v>
      </c>
      <c r="C1928">
        <v>259880.88</v>
      </c>
      <c r="D1928">
        <v>6.24</v>
      </c>
      <c r="E1928">
        <v>6.31</v>
      </c>
      <c r="F1928">
        <v>9306.82</v>
      </c>
      <c r="G1928">
        <v>7398.21</v>
      </c>
      <c r="H1928" t="str">
        <f>IF(performance_data[[#This Row],[return_percentage]]&gt;performance_data[[#This Row],[benchmark_return]],"OutPerformed Benchmark","UnderPerformed Benchmark")</f>
        <v>UnderPerformed Benchmark</v>
      </c>
      <c r="I1928">
        <f>performance_data[[#This Row],[return_percentage]]-performance_data[[#This Row],[benchmark_return]]</f>
        <v>-6.9999999999999396E-2</v>
      </c>
      <c r="J19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4784.69</v>
      </c>
      <c r="K1928">
        <f>_xlfn.STDEV.S(performance_data[return_percentage])</f>
        <v>8.7321756486598225</v>
      </c>
      <c r="L1928">
        <f>performance_data[[#This Row],[net_inflows]]-performance_data[[#This Row],[net_outflows]]</f>
        <v>1908.6099999999997</v>
      </c>
      <c r="M1928" t="str">
        <f>IF(performance_data[[#This Row],[net_value]]&gt;AVERAGE(performance_data[net_value]),"High","Low")</f>
        <v>High</v>
      </c>
    </row>
    <row r="1929" spans="1:13" x14ac:dyDescent="0.3">
      <c r="A1929">
        <v>1558</v>
      </c>
      <c r="B1929" s="1">
        <v>45401</v>
      </c>
      <c r="C1929">
        <v>371036.59</v>
      </c>
      <c r="D1929">
        <v>-5.74</v>
      </c>
      <c r="E1929">
        <v>-5.21</v>
      </c>
      <c r="F1929">
        <v>5943.51</v>
      </c>
      <c r="G1929">
        <v>9989.89</v>
      </c>
      <c r="H1929" t="str">
        <f>IF(performance_data[[#This Row],[return_percentage]]&gt;performance_data[[#This Row],[benchmark_return]],"OutPerformed Benchmark","UnderPerformed Benchmark")</f>
        <v>UnderPerformed Benchmark</v>
      </c>
      <c r="I1929">
        <f>performance_data[[#This Row],[return_percentage]]-performance_data[[#This Row],[benchmark_return]]</f>
        <v>-0.53000000000000025</v>
      </c>
      <c r="J19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1929">
        <f>_xlfn.STDEV.S(performance_data[return_percentage])</f>
        <v>8.7321756486598225</v>
      </c>
      <c r="L1929">
        <f>performance_data[[#This Row],[net_inflows]]-performance_data[[#This Row],[net_outflows]]</f>
        <v>-4046.3799999999992</v>
      </c>
      <c r="M1929" t="str">
        <f>IF(performance_data[[#This Row],[net_value]]&gt;AVERAGE(performance_data[net_value]),"High","Low")</f>
        <v>Low</v>
      </c>
    </row>
    <row r="1930" spans="1:13" x14ac:dyDescent="0.3">
      <c r="A1930">
        <v>3109</v>
      </c>
      <c r="B1930" s="1">
        <v>45359</v>
      </c>
      <c r="C1930">
        <v>149825.66</v>
      </c>
      <c r="D1930">
        <v>12</v>
      </c>
      <c r="E1930">
        <v>13.89</v>
      </c>
      <c r="F1930">
        <v>1324.19</v>
      </c>
      <c r="G1930">
        <v>5086.75</v>
      </c>
      <c r="H1930" t="str">
        <f>IF(performance_data[[#This Row],[return_percentage]]&gt;performance_data[[#This Row],[benchmark_return]],"OutPerformed Benchmark","UnderPerformed Benchmark")</f>
        <v>UnderPerformed Benchmark</v>
      </c>
      <c r="I1930">
        <f>performance_data[[#This Row],[return_percentage]]-performance_data[[#This Row],[benchmark_return]]</f>
        <v>-1.8900000000000006</v>
      </c>
      <c r="J19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1930">
        <f>_xlfn.STDEV.S(performance_data[return_percentage])</f>
        <v>8.7321756486598225</v>
      </c>
      <c r="L1930">
        <f>performance_data[[#This Row],[net_inflows]]-performance_data[[#This Row],[net_outflows]]</f>
        <v>-3762.56</v>
      </c>
      <c r="M1930" t="str">
        <f>IF(performance_data[[#This Row],[net_value]]&gt;AVERAGE(performance_data[net_value]),"High","Low")</f>
        <v>Low</v>
      </c>
    </row>
    <row r="1931" spans="1:13" x14ac:dyDescent="0.3">
      <c r="A1931">
        <v>1475</v>
      </c>
      <c r="B1931" s="1">
        <v>44992</v>
      </c>
      <c r="C1931">
        <v>235518.42</v>
      </c>
      <c r="D1931">
        <v>7.67</v>
      </c>
      <c r="E1931">
        <v>8.82</v>
      </c>
      <c r="F1931">
        <v>8537.1</v>
      </c>
      <c r="G1931">
        <v>1451.04</v>
      </c>
      <c r="H1931" t="str">
        <f>IF(performance_data[[#This Row],[return_percentage]]&gt;performance_data[[#This Row],[benchmark_return]],"OutPerformed Benchmark","UnderPerformed Benchmark")</f>
        <v>UnderPerformed Benchmark</v>
      </c>
      <c r="I1931">
        <f>performance_data[[#This Row],[return_percentage]]-performance_data[[#This Row],[benchmark_return]]</f>
        <v>-1.1500000000000004</v>
      </c>
      <c r="J19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1931">
        <f>_xlfn.STDEV.S(performance_data[return_percentage])</f>
        <v>8.7321756486598225</v>
      </c>
      <c r="L1931">
        <f>performance_data[[#This Row],[net_inflows]]-performance_data[[#This Row],[net_outflows]]</f>
        <v>7086.06</v>
      </c>
      <c r="M1931" t="str">
        <f>IF(performance_data[[#This Row],[net_value]]&gt;AVERAGE(performance_data[net_value]),"High","Low")</f>
        <v>High</v>
      </c>
    </row>
    <row r="1932" spans="1:13" x14ac:dyDescent="0.3">
      <c r="A1932">
        <v>5631</v>
      </c>
      <c r="B1932" s="1">
        <v>45391</v>
      </c>
      <c r="C1932">
        <v>57020.28</v>
      </c>
      <c r="D1932">
        <v>-4.0199999999999996</v>
      </c>
      <c r="E1932">
        <v>-4.03</v>
      </c>
      <c r="F1932">
        <v>19732.28</v>
      </c>
      <c r="G1932">
        <v>2675.28</v>
      </c>
      <c r="H1932" t="str">
        <f>IF(performance_data[[#This Row],[return_percentage]]&gt;performance_data[[#This Row],[benchmark_return]],"OutPerformed Benchmark","UnderPerformed Benchmark")</f>
        <v>OutPerformed Benchmark</v>
      </c>
      <c r="I1932">
        <f>performance_data[[#This Row],[return_percentage]]-performance_data[[#This Row],[benchmark_return]]</f>
        <v>1.0000000000000675E-2</v>
      </c>
      <c r="J19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1932">
        <f>_xlfn.STDEV.S(performance_data[return_percentage])</f>
        <v>8.7321756486598225</v>
      </c>
      <c r="L1932">
        <f>performance_data[[#This Row],[net_inflows]]-performance_data[[#This Row],[net_outflows]]</f>
        <v>17057</v>
      </c>
      <c r="M1932" t="str">
        <f>IF(performance_data[[#This Row],[net_value]]&gt;AVERAGE(performance_data[net_value]),"High","Low")</f>
        <v>High</v>
      </c>
    </row>
    <row r="1933" spans="1:13" x14ac:dyDescent="0.3">
      <c r="A1933">
        <v>8355</v>
      </c>
      <c r="B1933" s="1">
        <v>45245</v>
      </c>
      <c r="C1933">
        <v>164377.48000000001</v>
      </c>
      <c r="D1933">
        <v>18.170000000000002</v>
      </c>
      <c r="E1933">
        <v>18.03</v>
      </c>
      <c r="F1933">
        <v>6891.23</v>
      </c>
      <c r="G1933">
        <v>1125.32</v>
      </c>
      <c r="H1933" t="str">
        <f>IF(performance_data[[#This Row],[return_percentage]]&gt;performance_data[[#This Row],[benchmark_return]],"OutPerformed Benchmark","UnderPerformed Benchmark")</f>
        <v>OutPerformed Benchmark</v>
      </c>
      <c r="I1933">
        <f>performance_data[[#This Row],[return_percentage]]-performance_data[[#This Row],[benchmark_return]]</f>
        <v>0.14000000000000057</v>
      </c>
      <c r="J19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1933">
        <f>_xlfn.STDEV.S(performance_data[return_percentage])</f>
        <v>8.7321756486598225</v>
      </c>
      <c r="L1933">
        <f>performance_data[[#This Row],[net_inflows]]-performance_data[[#This Row],[net_outflows]]</f>
        <v>5765.91</v>
      </c>
      <c r="M1933" t="str">
        <f>IF(performance_data[[#This Row],[net_value]]&gt;AVERAGE(performance_data[net_value]),"High","Low")</f>
        <v>High</v>
      </c>
    </row>
    <row r="1934" spans="1:13" x14ac:dyDescent="0.3">
      <c r="A1934">
        <v>8975</v>
      </c>
      <c r="B1934" s="1">
        <v>45237</v>
      </c>
      <c r="C1934">
        <v>468382.89</v>
      </c>
      <c r="D1934">
        <v>12.01</v>
      </c>
      <c r="E1934">
        <v>11.6</v>
      </c>
      <c r="F1934">
        <v>15006.3</v>
      </c>
      <c r="G1934">
        <v>19020.310000000001</v>
      </c>
      <c r="H1934" t="str">
        <f>IF(performance_data[[#This Row],[return_percentage]]&gt;performance_data[[#This Row],[benchmark_return]],"OutPerformed Benchmark","UnderPerformed Benchmark")</f>
        <v>OutPerformed Benchmark</v>
      </c>
      <c r="I1934">
        <f>performance_data[[#This Row],[return_percentage]]-performance_data[[#This Row],[benchmark_return]]</f>
        <v>0.41000000000000014</v>
      </c>
      <c r="J19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1934">
        <f>_xlfn.STDEV.S(performance_data[return_percentage])</f>
        <v>8.7321756486598225</v>
      </c>
      <c r="L1934">
        <f>performance_data[[#This Row],[net_inflows]]-performance_data[[#This Row],[net_outflows]]</f>
        <v>-4014.010000000002</v>
      </c>
      <c r="M1934" t="str">
        <f>IF(performance_data[[#This Row],[net_value]]&gt;AVERAGE(performance_data[net_value]),"High","Low")</f>
        <v>Low</v>
      </c>
    </row>
    <row r="1935" spans="1:13" x14ac:dyDescent="0.3">
      <c r="A1935">
        <v>7858</v>
      </c>
      <c r="B1935" s="1">
        <v>45256</v>
      </c>
      <c r="C1935">
        <v>118972</v>
      </c>
      <c r="D1935">
        <v>13.65</v>
      </c>
      <c r="E1935">
        <v>12.88</v>
      </c>
      <c r="F1935">
        <v>18388.05</v>
      </c>
      <c r="G1935">
        <v>4919.24</v>
      </c>
      <c r="H1935" t="str">
        <f>IF(performance_data[[#This Row],[return_percentage]]&gt;performance_data[[#This Row],[benchmark_return]],"OutPerformed Benchmark","UnderPerformed Benchmark")</f>
        <v>OutPerformed Benchmark</v>
      </c>
      <c r="I1935">
        <f>performance_data[[#This Row],[return_percentage]]-performance_data[[#This Row],[benchmark_return]]</f>
        <v>0.76999999999999957</v>
      </c>
      <c r="J19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1935">
        <f>_xlfn.STDEV.S(performance_data[return_percentage])</f>
        <v>8.7321756486598225</v>
      </c>
      <c r="L1935">
        <f>performance_data[[#This Row],[net_inflows]]-performance_data[[#This Row],[net_outflows]]</f>
        <v>13468.81</v>
      </c>
      <c r="M1935" t="str">
        <f>IF(performance_data[[#This Row],[net_value]]&gt;AVERAGE(performance_data[net_value]),"High","Low")</f>
        <v>High</v>
      </c>
    </row>
    <row r="1936" spans="1:13" x14ac:dyDescent="0.3">
      <c r="A1936">
        <v>2582</v>
      </c>
      <c r="B1936" s="1">
        <v>45032</v>
      </c>
      <c r="C1936">
        <v>163782.23000000001</v>
      </c>
      <c r="D1936">
        <v>-9.7100000000000009</v>
      </c>
      <c r="E1936">
        <v>-8.32</v>
      </c>
      <c r="F1936">
        <v>17548.61</v>
      </c>
      <c r="G1936">
        <v>15227.69</v>
      </c>
      <c r="H1936" t="str">
        <f>IF(performance_data[[#This Row],[return_percentage]]&gt;performance_data[[#This Row],[benchmark_return]],"OutPerformed Benchmark","UnderPerformed Benchmark")</f>
        <v>UnderPerformed Benchmark</v>
      </c>
      <c r="I1936">
        <f>performance_data[[#This Row],[return_percentage]]-performance_data[[#This Row],[benchmark_return]]</f>
        <v>-1.3900000000000006</v>
      </c>
      <c r="J19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1936">
        <f>_xlfn.STDEV.S(performance_data[return_percentage])</f>
        <v>8.7321756486598225</v>
      </c>
      <c r="L1936">
        <f>performance_data[[#This Row],[net_inflows]]-performance_data[[#This Row],[net_outflows]]</f>
        <v>2320.92</v>
      </c>
      <c r="M1936" t="str">
        <f>IF(performance_data[[#This Row],[net_value]]&gt;AVERAGE(performance_data[net_value]),"High","Low")</f>
        <v>High</v>
      </c>
    </row>
    <row r="1937" spans="1:13" x14ac:dyDescent="0.3">
      <c r="A1937">
        <v>8977</v>
      </c>
      <c r="B1937" s="1">
        <v>45036</v>
      </c>
      <c r="C1937">
        <v>77349.61</v>
      </c>
      <c r="D1937">
        <v>-6.38</v>
      </c>
      <c r="E1937">
        <v>-5.44</v>
      </c>
      <c r="F1937">
        <v>18721.95</v>
      </c>
      <c r="G1937">
        <v>8127.74</v>
      </c>
      <c r="H1937" t="str">
        <f>IF(performance_data[[#This Row],[return_percentage]]&gt;performance_data[[#This Row],[benchmark_return]],"OutPerformed Benchmark","UnderPerformed Benchmark")</f>
        <v>UnderPerformed Benchmark</v>
      </c>
      <c r="I1937">
        <f>performance_data[[#This Row],[return_percentage]]-performance_data[[#This Row],[benchmark_return]]</f>
        <v>-0.9399999999999995</v>
      </c>
      <c r="J19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1937">
        <f>_xlfn.STDEV.S(performance_data[return_percentage])</f>
        <v>8.7321756486598225</v>
      </c>
      <c r="L1937">
        <f>performance_data[[#This Row],[net_inflows]]-performance_data[[#This Row],[net_outflows]]</f>
        <v>10594.210000000001</v>
      </c>
      <c r="M1937" t="str">
        <f>IF(performance_data[[#This Row],[net_value]]&gt;AVERAGE(performance_data[net_value]),"High","Low")</f>
        <v>High</v>
      </c>
    </row>
    <row r="1938" spans="1:13" x14ac:dyDescent="0.3">
      <c r="A1938">
        <v>2439</v>
      </c>
      <c r="B1938" s="1">
        <v>45236</v>
      </c>
      <c r="C1938">
        <v>442860.74</v>
      </c>
      <c r="D1938">
        <v>2.98</v>
      </c>
      <c r="E1938">
        <v>3.29</v>
      </c>
      <c r="F1938">
        <v>19970.8</v>
      </c>
      <c r="G1938">
        <v>17112.05</v>
      </c>
      <c r="H1938" t="str">
        <f>IF(performance_data[[#This Row],[return_percentage]]&gt;performance_data[[#This Row],[benchmark_return]],"OutPerformed Benchmark","UnderPerformed Benchmark")</f>
        <v>UnderPerformed Benchmark</v>
      </c>
      <c r="I1938">
        <f>performance_data[[#This Row],[return_percentage]]-performance_data[[#This Row],[benchmark_return]]</f>
        <v>-0.31000000000000005</v>
      </c>
      <c r="J19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1938">
        <f>_xlfn.STDEV.S(performance_data[return_percentage])</f>
        <v>8.7321756486598225</v>
      </c>
      <c r="L1938">
        <f>performance_data[[#This Row],[net_inflows]]-performance_data[[#This Row],[net_outflows]]</f>
        <v>2858.75</v>
      </c>
      <c r="M1938" t="str">
        <f>IF(performance_data[[#This Row],[net_value]]&gt;AVERAGE(performance_data[net_value]),"High","Low")</f>
        <v>High</v>
      </c>
    </row>
    <row r="1939" spans="1:13" x14ac:dyDescent="0.3">
      <c r="A1939">
        <v>1558</v>
      </c>
      <c r="B1939" s="1">
        <v>44931</v>
      </c>
      <c r="C1939">
        <v>205949.59</v>
      </c>
      <c r="D1939">
        <v>19.54</v>
      </c>
      <c r="E1939">
        <v>17.100000000000001</v>
      </c>
      <c r="F1939">
        <v>11001.41</v>
      </c>
      <c r="G1939">
        <v>9377.94</v>
      </c>
      <c r="H1939" t="str">
        <f>IF(performance_data[[#This Row],[return_percentage]]&gt;performance_data[[#This Row],[benchmark_return]],"OutPerformed Benchmark","UnderPerformed Benchmark")</f>
        <v>OutPerformed Benchmark</v>
      </c>
      <c r="I1939">
        <f>performance_data[[#This Row],[return_percentage]]-performance_data[[#This Row],[benchmark_return]]</f>
        <v>2.4399999999999977</v>
      </c>
      <c r="J19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1939">
        <f>_xlfn.STDEV.S(performance_data[return_percentage])</f>
        <v>8.7321756486598225</v>
      </c>
      <c r="L1939">
        <f>performance_data[[#This Row],[net_inflows]]-performance_data[[#This Row],[net_outflows]]</f>
        <v>1623.4699999999993</v>
      </c>
      <c r="M1939" t="str">
        <f>IF(performance_data[[#This Row],[net_value]]&gt;AVERAGE(performance_data[net_value]),"High","Low")</f>
        <v>High</v>
      </c>
    </row>
    <row r="1940" spans="1:13" x14ac:dyDescent="0.3">
      <c r="A1940">
        <v>7983</v>
      </c>
      <c r="B1940" s="1">
        <v>45358</v>
      </c>
      <c r="C1940">
        <v>9481.61</v>
      </c>
      <c r="D1940">
        <v>-1.37</v>
      </c>
      <c r="E1940">
        <v>-1.19</v>
      </c>
      <c r="F1940">
        <v>2096</v>
      </c>
      <c r="G1940">
        <v>5047.2</v>
      </c>
      <c r="H1940" t="str">
        <f>IF(performance_data[[#This Row],[return_percentage]]&gt;performance_data[[#This Row],[benchmark_return]],"OutPerformed Benchmark","UnderPerformed Benchmark")</f>
        <v>UnderPerformed Benchmark</v>
      </c>
      <c r="I1940">
        <f>performance_data[[#This Row],[return_percentage]]-performance_data[[#This Row],[benchmark_return]]</f>
        <v>-0.18000000000000016</v>
      </c>
      <c r="J19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1940">
        <f>_xlfn.STDEV.S(performance_data[return_percentage])</f>
        <v>8.7321756486598225</v>
      </c>
      <c r="L1940">
        <f>performance_data[[#This Row],[net_inflows]]-performance_data[[#This Row],[net_outflows]]</f>
        <v>-2951.2</v>
      </c>
      <c r="M1940" t="str">
        <f>IF(performance_data[[#This Row],[net_value]]&gt;AVERAGE(performance_data[net_value]),"High","Low")</f>
        <v>Low</v>
      </c>
    </row>
    <row r="1941" spans="1:13" x14ac:dyDescent="0.3">
      <c r="A1941">
        <v>9044</v>
      </c>
      <c r="B1941" s="1">
        <v>45236</v>
      </c>
      <c r="C1941">
        <v>280142.84999999998</v>
      </c>
      <c r="D1941">
        <v>-2.2200000000000002</v>
      </c>
      <c r="E1941">
        <v>-2.36</v>
      </c>
      <c r="F1941">
        <v>16216.44</v>
      </c>
      <c r="G1941">
        <v>18512.88</v>
      </c>
      <c r="H1941" t="str">
        <f>IF(performance_data[[#This Row],[return_percentage]]&gt;performance_data[[#This Row],[benchmark_return]],"OutPerformed Benchmark","UnderPerformed Benchmark")</f>
        <v>OutPerformed Benchmark</v>
      </c>
      <c r="I1941">
        <f>performance_data[[#This Row],[return_percentage]]-performance_data[[#This Row],[benchmark_return]]</f>
        <v>0.13999999999999968</v>
      </c>
      <c r="J19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1941">
        <f>_xlfn.STDEV.S(performance_data[return_percentage])</f>
        <v>8.7321756486598225</v>
      </c>
      <c r="L1941">
        <f>performance_data[[#This Row],[net_inflows]]-performance_data[[#This Row],[net_outflows]]</f>
        <v>-2296.4400000000005</v>
      </c>
      <c r="M1941" t="str">
        <f>IF(performance_data[[#This Row],[net_value]]&gt;AVERAGE(performance_data[net_value]),"High","Low")</f>
        <v>Low</v>
      </c>
    </row>
    <row r="1942" spans="1:13" x14ac:dyDescent="0.3">
      <c r="A1942">
        <v>5646</v>
      </c>
      <c r="B1942" s="1">
        <v>45417</v>
      </c>
      <c r="C1942">
        <v>243815.61</v>
      </c>
      <c r="D1942">
        <v>2.85</v>
      </c>
      <c r="E1942">
        <v>2.52</v>
      </c>
      <c r="F1942">
        <v>2701.77</v>
      </c>
      <c r="G1942">
        <v>6965.78</v>
      </c>
      <c r="H1942" t="str">
        <f>IF(performance_data[[#This Row],[return_percentage]]&gt;performance_data[[#This Row],[benchmark_return]],"OutPerformed Benchmark","UnderPerformed Benchmark")</f>
        <v>OutPerformed Benchmark</v>
      </c>
      <c r="I1942">
        <f>performance_data[[#This Row],[return_percentage]]-performance_data[[#This Row],[benchmark_return]]</f>
        <v>0.33000000000000007</v>
      </c>
      <c r="J19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1942">
        <f>_xlfn.STDEV.S(performance_data[return_percentage])</f>
        <v>8.7321756486598225</v>
      </c>
      <c r="L1942">
        <f>performance_data[[#This Row],[net_inflows]]-performance_data[[#This Row],[net_outflows]]</f>
        <v>-4264.01</v>
      </c>
      <c r="M1942" t="str">
        <f>IF(performance_data[[#This Row],[net_value]]&gt;AVERAGE(performance_data[net_value]),"High","Low")</f>
        <v>Low</v>
      </c>
    </row>
    <row r="1943" spans="1:13" x14ac:dyDescent="0.3">
      <c r="A1943">
        <v>9730</v>
      </c>
      <c r="B1943" s="1">
        <v>44978</v>
      </c>
      <c r="C1943">
        <v>77844.17</v>
      </c>
      <c r="D1943">
        <v>-8.5399999999999991</v>
      </c>
      <c r="E1943">
        <v>-9.6300000000000008</v>
      </c>
      <c r="F1943">
        <v>10935.19</v>
      </c>
      <c r="G1943">
        <v>9994.51</v>
      </c>
      <c r="H1943" t="str">
        <f>IF(performance_data[[#This Row],[return_percentage]]&gt;performance_data[[#This Row],[benchmark_return]],"OutPerformed Benchmark","UnderPerformed Benchmark")</f>
        <v>OutPerformed Benchmark</v>
      </c>
      <c r="I1943">
        <f>performance_data[[#This Row],[return_percentage]]-performance_data[[#This Row],[benchmark_return]]</f>
        <v>1.0900000000000016</v>
      </c>
      <c r="J19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1943">
        <f>_xlfn.STDEV.S(performance_data[return_percentage])</f>
        <v>8.7321756486598225</v>
      </c>
      <c r="L1943">
        <f>performance_data[[#This Row],[net_inflows]]-performance_data[[#This Row],[net_outflows]]</f>
        <v>940.68000000000029</v>
      </c>
      <c r="M1943" t="str">
        <f>IF(performance_data[[#This Row],[net_value]]&gt;AVERAGE(performance_data[net_value]),"High","Low")</f>
        <v>High</v>
      </c>
    </row>
    <row r="1944" spans="1:13" x14ac:dyDescent="0.3">
      <c r="A1944">
        <v>9044</v>
      </c>
      <c r="B1944" s="1">
        <v>45057</v>
      </c>
      <c r="C1944">
        <v>151317.07999999999</v>
      </c>
      <c r="D1944">
        <v>-4.9400000000000004</v>
      </c>
      <c r="E1944">
        <v>-5.32</v>
      </c>
      <c r="F1944">
        <v>18054.169999999998</v>
      </c>
      <c r="G1944">
        <v>17704.61</v>
      </c>
      <c r="H1944" t="str">
        <f>IF(performance_data[[#This Row],[return_percentage]]&gt;performance_data[[#This Row],[benchmark_return]],"OutPerformed Benchmark","UnderPerformed Benchmark")</f>
        <v>OutPerformed Benchmark</v>
      </c>
      <c r="I1944">
        <f>performance_data[[#This Row],[return_percentage]]-performance_data[[#This Row],[benchmark_return]]</f>
        <v>0.37999999999999989</v>
      </c>
      <c r="J19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1944">
        <f>_xlfn.STDEV.S(performance_data[return_percentage])</f>
        <v>8.7321756486598225</v>
      </c>
      <c r="L1944">
        <f>performance_data[[#This Row],[net_inflows]]-performance_data[[#This Row],[net_outflows]]</f>
        <v>349.55999999999767</v>
      </c>
      <c r="M1944" t="str">
        <f>IF(performance_data[[#This Row],[net_value]]&gt;AVERAGE(performance_data[net_value]),"High","Low")</f>
        <v>High</v>
      </c>
    </row>
    <row r="1945" spans="1:13" x14ac:dyDescent="0.3">
      <c r="A1945">
        <v>7858</v>
      </c>
      <c r="B1945" s="1">
        <v>45018</v>
      </c>
      <c r="C1945">
        <v>77401.850000000006</v>
      </c>
      <c r="D1945">
        <v>2.71</v>
      </c>
      <c r="E1945">
        <v>2.69</v>
      </c>
      <c r="F1945">
        <v>5907.11</v>
      </c>
      <c r="G1945">
        <v>5200.78</v>
      </c>
      <c r="H1945" t="str">
        <f>IF(performance_data[[#This Row],[return_percentage]]&gt;performance_data[[#This Row],[benchmark_return]],"OutPerformed Benchmark","UnderPerformed Benchmark")</f>
        <v>OutPerformed Benchmark</v>
      </c>
      <c r="I1945">
        <f>performance_data[[#This Row],[return_percentage]]-performance_data[[#This Row],[benchmark_return]]</f>
        <v>2.0000000000000018E-2</v>
      </c>
      <c r="J19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1945">
        <f>_xlfn.STDEV.S(performance_data[return_percentage])</f>
        <v>8.7321756486598225</v>
      </c>
      <c r="L1945">
        <f>performance_data[[#This Row],[net_inflows]]-performance_data[[#This Row],[net_outflows]]</f>
        <v>706.32999999999993</v>
      </c>
      <c r="M1945" t="str">
        <f>IF(performance_data[[#This Row],[net_value]]&gt;AVERAGE(performance_data[net_value]),"High","Low")</f>
        <v>High</v>
      </c>
    </row>
    <row r="1946" spans="1:13" x14ac:dyDescent="0.3">
      <c r="A1946">
        <v>6258</v>
      </c>
      <c r="B1946" s="1">
        <v>45002</v>
      </c>
      <c r="C1946">
        <v>499815.98</v>
      </c>
      <c r="D1946">
        <v>-2.36</v>
      </c>
      <c r="E1946">
        <v>-2.73</v>
      </c>
      <c r="F1946">
        <v>4343.7700000000004</v>
      </c>
      <c r="G1946">
        <v>9017.1</v>
      </c>
      <c r="H1946" t="str">
        <f>IF(performance_data[[#This Row],[return_percentage]]&gt;performance_data[[#This Row],[benchmark_return]],"OutPerformed Benchmark","UnderPerformed Benchmark")</f>
        <v>OutPerformed Benchmark</v>
      </c>
      <c r="I1946">
        <f>performance_data[[#This Row],[return_percentage]]-performance_data[[#This Row],[benchmark_return]]</f>
        <v>0.37000000000000011</v>
      </c>
      <c r="J19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1946">
        <f>_xlfn.STDEV.S(performance_data[return_percentage])</f>
        <v>8.7321756486598225</v>
      </c>
      <c r="L1946">
        <f>performance_data[[#This Row],[net_inflows]]-performance_data[[#This Row],[net_outflows]]</f>
        <v>-4673.33</v>
      </c>
      <c r="M1946" t="str">
        <f>IF(performance_data[[#This Row],[net_value]]&gt;AVERAGE(performance_data[net_value]),"High","Low")</f>
        <v>Low</v>
      </c>
    </row>
    <row r="1947" spans="1:13" x14ac:dyDescent="0.3">
      <c r="A1947">
        <v>4566</v>
      </c>
      <c r="B1947" s="1">
        <v>45437</v>
      </c>
      <c r="C1947">
        <v>226139.67</v>
      </c>
      <c r="D1947">
        <v>-6.89</v>
      </c>
      <c r="E1947">
        <v>-6.15</v>
      </c>
      <c r="F1947">
        <v>5520.38</v>
      </c>
      <c r="G1947">
        <v>4439.07</v>
      </c>
      <c r="H1947" t="str">
        <f>IF(performance_data[[#This Row],[return_percentage]]&gt;performance_data[[#This Row],[benchmark_return]],"OutPerformed Benchmark","UnderPerformed Benchmark")</f>
        <v>UnderPerformed Benchmark</v>
      </c>
      <c r="I1947">
        <f>performance_data[[#This Row],[return_percentage]]-performance_data[[#This Row],[benchmark_return]]</f>
        <v>-0.73999999999999932</v>
      </c>
      <c r="J19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1947">
        <f>_xlfn.STDEV.S(performance_data[return_percentage])</f>
        <v>8.7321756486598225</v>
      </c>
      <c r="L1947">
        <f>performance_data[[#This Row],[net_inflows]]-performance_data[[#This Row],[net_outflows]]</f>
        <v>1081.3100000000004</v>
      </c>
      <c r="M1947" t="str">
        <f>IF(performance_data[[#This Row],[net_value]]&gt;AVERAGE(performance_data[net_value]),"High","Low")</f>
        <v>High</v>
      </c>
    </row>
    <row r="1948" spans="1:13" x14ac:dyDescent="0.3">
      <c r="A1948">
        <v>3938</v>
      </c>
      <c r="B1948" s="1">
        <v>45399</v>
      </c>
      <c r="C1948">
        <v>323849.98</v>
      </c>
      <c r="D1948">
        <v>-4.66</v>
      </c>
      <c r="E1948">
        <v>-4</v>
      </c>
      <c r="F1948">
        <v>6175.34</v>
      </c>
      <c r="G1948">
        <v>517.89</v>
      </c>
      <c r="H1948" t="str">
        <f>IF(performance_data[[#This Row],[return_percentage]]&gt;performance_data[[#This Row],[benchmark_return]],"OutPerformed Benchmark","UnderPerformed Benchmark")</f>
        <v>UnderPerformed Benchmark</v>
      </c>
      <c r="I1948">
        <f>performance_data[[#This Row],[return_percentage]]-performance_data[[#This Row],[benchmark_return]]</f>
        <v>-0.66000000000000014</v>
      </c>
      <c r="J19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1948">
        <f>_xlfn.STDEV.S(performance_data[return_percentage])</f>
        <v>8.7321756486598225</v>
      </c>
      <c r="L1948">
        <f>performance_data[[#This Row],[net_inflows]]-performance_data[[#This Row],[net_outflows]]</f>
        <v>5657.45</v>
      </c>
      <c r="M1948" t="str">
        <f>IF(performance_data[[#This Row],[net_value]]&gt;AVERAGE(performance_data[net_value]),"High","Low")</f>
        <v>High</v>
      </c>
    </row>
    <row r="1949" spans="1:13" x14ac:dyDescent="0.3">
      <c r="A1949">
        <v>3877</v>
      </c>
      <c r="B1949" s="1">
        <v>44938</v>
      </c>
      <c r="C1949">
        <v>92694.2</v>
      </c>
      <c r="D1949">
        <v>8.02</v>
      </c>
      <c r="E1949">
        <v>6.82</v>
      </c>
      <c r="F1949">
        <v>15490.59</v>
      </c>
      <c r="G1949">
        <v>14440.26</v>
      </c>
      <c r="H1949" t="str">
        <f>IF(performance_data[[#This Row],[return_percentage]]&gt;performance_data[[#This Row],[benchmark_return]],"OutPerformed Benchmark","UnderPerformed Benchmark")</f>
        <v>OutPerformed Benchmark</v>
      </c>
      <c r="I1949">
        <f>performance_data[[#This Row],[return_percentage]]-performance_data[[#This Row],[benchmark_return]]</f>
        <v>1.1999999999999993</v>
      </c>
      <c r="J19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1949">
        <f>_xlfn.STDEV.S(performance_data[return_percentage])</f>
        <v>8.7321756486598225</v>
      </c>
      <c r="L1949">
        <f>performance_data[[#This Row],[net_inflows]]-performance_data[[#This Row],[net_outflows]]</f>
        <v>1050.33</v>
      </c>
      <c r="M1949" t="str">
        <f>IF(performance_data[[#This Row],[net_value]]&gt;AVERAGE(performance_data[net_value]),"High","Low")</f>
        <v>High</v>
      </c>
    </row>
    <row r="1950" spans="1:13" x14ac:dyDescent="0.3">
      <c r="A1950">
        <v>7655</v>
      </c>
      <c r="B1950" s="1">
        <v>45495</v>
      </c>
      <c r="C1950">
        <v>66605.38</v>
      </c>
      <c r="D1950">
        <v>-1.39</v>
      </c>
      <c r="E1950">
        <v>-1.63</v>
      </c>
      <c r="F1950">
        <v>2076</v>
      </c>
      <c r="G1950">
        <v>3727.23</v>
      </c>
      <c r="H1950" t="str">
        <f>IF(performance_data[[#This Row],[return_percentage]]&gt;performance_data[[#This Row],[benchmark_return]],"OutPerformed Benchmark","UnderPerformed Benchmark")</f>
        <v>OutPerformed Benchmark</v>
      </c>
      <c r="I1950">
        <f>performance_data[[#This Row],[return_percentage]]-performance_data[[#This Row],[benchmark_return]]</f>
        <v>0.24</v>
      </c>
      <c r="J19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1950">
        <f>_xlfn.STDEV.S(performance_data[return_percentage])</f>
        <v>8.7321756486598225</v>
      </c>
      <c r="L1950">
        <f>performance_data[[#This Row],[net_inflows]]-performance_data[[#This Row],[net_outflows]]</f>
        <v>-1651.23</v>
      </c>
      <c r="M1950" t="str">
        <f>IF(performance_data[[#This Row],[net_value]]&gt;AVERAGE(performance_data[net_value]),"High","Low")</f>
        <v>Low</v>
      </c>
    </row>
    <row r="1951" spans="1:13" x14ac:dyDescent="0.3">
      <c r="A1951">
        <v>8280</v>
      </c>
      <c r="B1951" s="1">
        <v>44866</v>
      </c>
      <c r="C1951">
        <v>47765.22</v>
      </c>
      <c r="D1951">
        <v>16.579999999999998</v>
      </c>
      <c r="E1951">
        <v>19.48</v>
      </c>
      <c r="F1951">
        <v>13362.51</v>
      </c>
      <c r="G1951">
        <v>17961.09</v>
      </c>
      <c r="H1951" t="str">
        <f>IF(performance_data[[#This Row],[return_percentage]]&gt;performance_data[[#This Row],[benchmark_return]],"OutPerformed Benchmark","UnderPerformed Benchmark")</f>
        <v>UnderPerformed Benchmark</v>
      </c>
      <c r="I1951">
        <f>performance_data[[#This Row],[return_percentage]]-performance_data[[#This Row],[benchmark_return]]</f>
        <v>-2.9000000000000021</v>
      </c>
      <c r="J19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1951">
        <f>_xlfn.STDEV.S(performance_data[return_percentage])</f>
        <v>8.7321756486598225</v>
      </c>
      <c r="L1951">
        <f>performance_data[[#This Row],[net_inflows]]-performance_data[[#This Row],[net_outflows]]</f>
        <v>-4598.58</v>
      </c>
      <c r="M1951" t="str">
        <f>IF(performance_data[[#This Row],[net_value]]&gt;AVERAGE(performance_data[net_value]),"High","Low")</f>
        <v>Low</v>
      </c>
    </row>
    <row r="1952" spans="1:13" x14ac:dyDescent="0.3">
      <c r="A1952">
        <v>4700</v>
      </c>
      <c r="B1952" s="1">
        <v>44889</v>
      </c>
      <c r="C1952">
        <v>45923.73</v>
      </c>
      <c r="D1952">
        <v>-2.85</v>
      </c>
      <c r="E1952">
        <v>-3.38</v>
      </c>
      <c r="F1952">
        <v>16810.62</v>
      </c>
      <c r="G1952">
        <v>1564.62</v>
      </c>
      <c r="H1952" t="str">
        <f>IF(performance_data[[#This Row],[return_percentage]]&gt;performance_data[[#This Row],[benchmark_return]],"OutPerformed Benchmark","UnderPerformed Benchmark")</f>
        <v>OutPerformed Benchmark</v>
      </c>
      <c r="I1952">
        <f>performance_data[[#This Row],[return_percentage]]-performance_data[[#This Row],[benchmark_return]]</f>
        <v>0.5299999999999998</v>
      </c>
      <c r="J19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1952">
        <f>_xlfn.STDEV.S(performance_data[return_percentage])</f>
        <v>8.7321756486598225</v>
      </c>
      <c r="L1952">
        <f>performance_data[[#This Row],[net_inflows]]-performance_data[[#This Row],[net_outflows]]</f>
        <v>15246</v>
      </c>
      <c r="M1952" t="str">
        <f>IF(performance_data[[#This Row],[net_value]]&gt;AVERAGE(performance_data[net_value]),"High","Low")</f>
        <v>High</v>
      </c>
    </row>
    <row r="1953" spans="1:13" x14ac:dyDescent="0.3">
      <c r="A1953">
        <v>9044</v>
      </c>
      <c r="B1953" s="1">
        <v>45359</v>
      </c>
      <c r="C1953">
        <v>461717.73</v>
      </c>
      <c r="D1953">
        <v>-2.5499999999999998</v>
      </c>
      <c r="E1953">
        <v>-2.93</v>
      </c>
      <c r="F1953">
        <v>15936.21</v>
      </c>
      <c r="G1953">
        <v>16031.38</v>
      </c>
      <c r="H1953" t="str">
        <f>IF(performance_data[[#This Row],[return_percentage]]&gt;performance_data[[#This Row],[benchmark_return]],"OutPerformed Benchmark","UnderPerformed Benchmark")</f>
        <v>OutPerformed Benchmark</v>
      </c>
      <c r="I1953">
        <f>performance_data[[#This Row],[return_percentage]]-performance_data[[#This Row],[benchmark_return]]</f>
        <v>0.38000000000000034</v>
      </c>
      <c r="J19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1953">
        <f>_xlfn.STDEV.S(performance_data[return_percentage])</f>
        <v>8.7321756486598225</v>
      </c>
      <c r="L1953">
        <f>performance_data[[#This Row],[net_inflows]]-performance_data[[#This Row],[net_outflows]]</f>
        <v>-95.170000000000073</v>
      </c>
      <c r="M1953" t="str">
        <f>IF(performance_data[[#This Row],[net_value]]&gt;AVERAGE(performance_data[net_value]),"High","Low")</f>
        <v>Low</v>
      </c>
    </row>
    <row r="1954" spans="1:13" x14ac:dyDescent="0.3">
      <c r="A1954">
        <v>4007</v>
      </c>
      <c r="B1954" s="1">
        <v>45155</v>
      </c>
      <c r="C1954">
        <v>387672.31</v>
      </c>
      <c r="D1954">
        <v>-0.06</v>
      </c>
      <c r="E1954">
        <v>-0.06</v>
      </c>
      <c r="F1954">
        <v>12754.26</v>
      </c>
      <c r="G1954">
        <v>15386.1</v>
      </c>
      <c r="H1954" t="str">
        <f>IF(performance_data[[#This Row],[return_percentage]]&gt;performance_data[[#This Row],[benchmark_return]],"OutPerformed Benchmark","UnderPerformed Benchmark")</f>
        <v>UnderPerformed Benchmark</v>
      </c>
      <c r="I1954">
        <f>performance_data[[#This Row],[return_percentage]]-performance_data[[#This Row],[benchmark_return]]</f>
        <v>0</v>
      </c>
      <c r="J19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1954">
        <f>_xlfn.STDEV.S(performance_data[return_percentage])</f>
        <v>8.7321756486598225</v>
      </c>
      <c r="L1954">
        <f>performance_data[[#This Row],[net_inflows]]-performance_data[[#This Row],[net_outflows]]</f>
        <v>-2631.84</v>
      </c>
      <c r="M1954" t="str">
        <f>IF(performance_data[[#This Row],[net_value]]&gt;AVERAGE(performance_data[net_value]),"High","Low")</f>
        <v>Low</v>
      </c>
    </row>
    <row r="1955" spans="1:13" x14ac:dyDescent="0.3">
      <c r="A1955">
        <v>6655</v>
      </c>
      <c r="B1955" s="1">
        <v>45272</v>
      </c>
      <c r="C1955">
        <v>285769.05</v>
      </c>
      <c r="D1955">
        <v>-6.61</v>
      </c>
      <c r="E1955">
        <v>-7.48</v>
      </c>
      <c r="F1955">
        <v>6186.65</v>
      </c>
      <c r="G1955">
        <v>1449.27</v>
      </c>
      <c r="H1955" t="str">
        <f>IF(performance_data[[#This Row],[return_percentage]]&gt;performance_data[[#This Row],[benchmark_return]],"OutPerformed Benchmark","UnderPerformed Benchmark")</f>
        <v>OutPerformed Benchmark</v>
      </c>
      <c r="I1955">
        <f>performance_data[[#This Row],[return_percentage]]-performance_data[[#This Row],[benchmark_return]]</f>
        <v>0.87000000000000011</v>
      </c>
      <c r="J19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54.82</v>
      </c>
      <c r="K1955">
        <f>_xlfn.STDEV.S(performance_data[return_percentage])</f>
        <v>8.7321756486598225</v>
      </c>
      <c r="L1955">
        <f>performance_data[[#This Row],[net_inflows]]-performance_data[[#This Row],[net_outflows]]</f>
        <v>4737.3799999999992</v>
      </c>
      <c r="M1955" t="str">
        <f>IF(performance_data[[#This Row],[net_value]]&gt;AVERAGE(performance_data[net_value]),"High","Low")</f>
        <v>High</v>
      </c>
    </row>
    <row r="1956" spans="1:13" x14ac:dyDescent="0.3">
      <c r="A1956">
        <v>4862</v>
      </c>
      <c r="B1956" s="1">
        <v>45403</v>
      </c>
      <c r="C1956">
        <v>415842.04</v>
      </c>
      <c r="D1956">
        <v>12.17</v>
      </c>
      <c r="E1956">
        <v>11.24</v>
      </c>
      <c r="F1956">
        <v>19721.22</v>
      </c>
      <c r="G1956">
        <v>11570.35</v>
      </c>
      <c r="H1956" t="str">
        <f>IF(performance_data[[#This Row],[return_percentage]]&gt;performance_data[[#This Row],[benchmark_return]],"OutPerformed Benchmark","UnderPerformed Benchmark")</f>
        <v>OutPerformed Benchmark</v>
      </c>
      <c r="I1956">
        <f>performance_data[[#This Row],[return_percentage]]-performance_data[[#This Row],[benchmark_return]]</f>
        <v>0.92999999999999972</v>
      </c>
      <c r="J19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1956">
        <f>_xlfn.STDEV.S(performance_data[return_percentage])</f>
        <v>8.7321756486598225</v>
      </c>
      <c r="L1956">
        <f>performance_data[[#This Row],[net_inflows]]-performance_data[[#This Row],[net_outflows]]</f>
        <v>8150.8700000000008</v>
      </c>
      <c r="M1956" t="str">
        <f>IF(performance_data[[#This Row],[net_value]]&gt;AVERAGE(performance_data[net_value]),"High","Low")</f>
        <v>High</v>
      </c>
    </row>
    <row r="1957" spans="1:13" x14ac:dyDescent="0.3">
      <c r="A1957">
        <v>4351</v>
      </c>
      <c r="B1957" s="1">
        <v>45292</v>
      </c>
      <c r="C1957">
        <v>251156.68</v>
      </c>
      <c r="D1957">
        <v>16.61</v>
      </c>
      <c r="E1957">
        <v>17.440000000000001</v>
      </c>
      <c r="F1957">
        <v>4991.57</v>
      </c>
      <c r="G1957">
        <v>9657.4699999999993</v>
      </c>
      <c r="H1957" t="str">
        <f>IF(performance_data[[#This Row],[return_percentage]]&gt;performance_data[[#This Row],[benchmark_return]],"OutPerformed Benchmark","UnderPerformed Benchmark")</f>
        <v>UnderPerformed Benchmark</v>
      </c>
      <c r="I1957">
        <f>performance_data[[#This Row],[return_percentage]]-performance_data[[#This Row],[benchmark_return]]</f>
        <v>-0.83000000000000185</v>
      </c>
      <c r="J19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1957">
        <f>_xlfn.STDEV.S(performance_data[return_percentage])</f>
        <v>8.7321756486598225</v>
      </c>
      <c r="L1957">
        <f>performance_data[[#This Row],[net_inflows]]-performance_data[[#This Row],[net_outflows]]</f>
        <v>-4665.8999999999996</v>
      </c>
      <c r="M1957" t="str">
        <f>IF(performance_data[[#This Row],[net_value]]&gt;AVERAGE(performance_data[net_value]),"High","Low")</f>
        <v>Low</v>
      </c>
    </row>
    <row r="1958" spans="1:13" x14ac:dyDescent="0.3">
      <c r="A1958">
        <v>3617</v>
      </c>
      <c r="B1958" s="1">
        <v>44912</v>
      </c>
      <c r="C1958">
        <v>192200.08</v>
      </c>
      <c r="D1958">
        <v>9.41</v>
      </c>
      <c r="E1958">
        <v>10.68</v>
      </c>
      <c r="F1958">
        <v>18810.04</v>
      </c>
      <c r="G1958">
        <v>1129.32</v>
      </c>
      <c r="H1958" t="str">
        <f>IF(performance_data[[#This Row],[return_percentage]]&gt;performance_data[[#This Row],[benchmark_return]],"OutPerformed Benchmark","UnderPerformed Benchmark")</f>
        <v>UnderPerformed Benchmark</v>
      </c>
      <c r="I1958">
        <f>performance_data[[#This Row],[return_percentage]]-performance_data[[#This Row],[benchmark_return]]</f>
        <v>-1.2699999999999996</v>
      </c>
      <c r="J19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1958">
        <f>_xlfn.STDEV.S(performance_data[return_percentage])</f>
        <v>8.7321756486598225</v>
      </c>
      <c r="L1958">
        <f>performance_data[[#This Row],[net_inflows]]-performance_data[[#This Row],[net_outflows]]</f>
        <v>17680.72</v>
      </c>
      <c r="M1958" t="str">
        <f>IF(performance_data[[#This Row],[net_value]]&gt;AVERAGE(performance_data[net_value]),"High","Low")</f>
        <v>High</v>
      </c>
    </row>
    <row r="1959" spans="1:13" x14ac:dyDescent="0.3">
      <c r="A1959">
        <v>2720</v>
      </c>
      <c r="B1959" s="1">
        <v>45488</v>
      </c>
      <c r="C1959">
        <v>160500.68</v>
      </c>
      <c r="D1959">
        <v>11.26</v>
      </c>
      <c r="E1959">
        <v>12.08</v>
      </c>
      <c r="F1959">
        <v>1464.21</v>
      </c>
      <c r="G1959">
        <v>4850.3599999999997</v>
      </c>
      <c r="H1959" t="str">
        <f>IF(performance_data[[#This Row],[return_percentage]]&gt;performance_data[[#This Row],[benchmark_return]],"OutPerformed Benchmark","UnderPerformed Benchmark")</f>
        <v>UnderPerformed Benchmark</v>
      </c>
      <c r="I1959">
        <f>performance_data[[#This Row],[return_percentage]]-performance_data[[#This Row],[benchmark_return]]</f>
        <v>-0.82000000000000028</v>
      </c>
      <c r="J19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1959">
        <f>_xlfn.STDEV.S(performance_data[return_percentage])</f>
        <v>8.7321756486598225</v>
      </c>
      <c r="L1959">
        <f>performance_data[[#This Row],[net_inflows]]-performance_data[[#This Row],[net_outflows]]</f>
        <v>-3386.1499999999996</v>
      </c>
      <c r="M1959" t="str">
        <f>IF(performance_data[[#This Row],[net_value]]&gt;AVERAGE(performance_data[net_value]),"High","Low")</f>
        <v>Low</v>
      </c>
    </row>
    <row r="1960" spans="1:13" x14ac:dyDescent="0.3">
      <c r="A1960">
        <v>6661</v>
      </c>
      <c r="B1960" s="1">
        <v>45491</v>
      </c>
      <c r="C1960">
        <v>433490.06</v>
      </c>
      <c r="D1960">
        <v>2.2400000000000002</v>
      </c>
      <c r="E1960">
        <v>2.46</v>
      </c>
      <c r="F1960">
        <v>18615.060000000001</v>
      </c>
      <c r="G1960">
        <v>14255.02</v>
      </c>
      <c r="H1960" t="str">
        <f>IF(performance_data[[#This Row],[return_percentage]]&gt;performance_data[[#This Row],[benchmark_return]],"OutPerformed Benchmark","UnderPerformed Benchmark")</f>
        <v>UnderPerformed Benchmark</v>
      </c>
      <c r="I1960">
        <f>performance_data[[#This Row],[return_percentage]]-performance_data[[#This Row],[benchmark_return]]</f>
        <v>-0.21999999999999975</v>
      </c>
      <c r="J19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1960">
        <f>_xlfn.STDEV.S(performance_data[return_percentage])</f>
        <v>8.7321756486598225</v>
      </c>
      <c r="L1960">
        <f>performance_data[[#This Row],[net_inflows]]-performance_data[[#This Row],[net_outflows]]</f>
        <v>4360.0400000000009</v>
      </c>
      <c r="M1960" t="str">
        <f>IF(performance_data[[#This Row],[net_value]]&gt;AVERAGE(performance_data[net_value]),"High","Low")</f>
        <v>High</v>
      </c>
    </row>
    <row r="1961" spans="1:13" x14ac:dyDescent="0.3">
      <c r="A1961">
        <v>1845</v>
      </c>
      <c r="B1961" s="1">
        <v>45071</v>
      </c>
      <c r="C1961">
        <v>51592.62</v>
      </c>
      <c r="D1961">
        <v>-6.97</v>
      </c>
      <c r="E1961">
        <v>-5.85</v>
      </c>
      <c r="F1961">
        <v>11772.26</v>
      </c>
      <c r="G1961">
        <v>14547.93</v>
      </c>
      <c r="H1961" t="str">
        <f>IF(performance_data[[#This Row],[return_percentage]]&gt;performance_data[[#This Row],[benchmark_return]],"OutPerformed Benchmark","UnderPerformed Benchmark")</f>
        <v>UnderPerformed Benchmark</v>
      </c>
      <c r="I1961">
        <f>performance_data[[#This Row],[return_percentage]]-performance_data[[#This Row],[benchmark_return]]</f>
        <v>-1.1200000000000001</v>
      </c>
      <c r="J19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1961">
        <f>_xlfn.STDEV.S(performance_data[return_percentage])</f>
        <v>8.7321756486598225</v>
      </c>
      <c r="L1961">
        <f>performance_data[[#This Row],[net_inflows]]-performance_data[[#This Row],[net_outflows]]</f>
        <v>-2775.67</v>
      </c>
      <c r="M1961" t="str">
        <f>IF(performance_data[[#This Row],[net_value]]&gt;AVERAGE(performance_data[net_value]),"High","Low")</f>
        <v>Low</v>
      </c>
    </row>
    <row r="1962" spans="1:13" x14ac:dyDescent="0.3">
      <c r="A1962">
        <v>8996</v>
      </c>
      <c r="B1962" s="1">
        <v>44999</v>
      </c>
      <c r="C1962">
        <v>373348.9</v>
      </c>
      <c r="D1962">
        <v>3.83</v>
      </c>
      <c r="E1962">
        <v>3.36</v>
      </c>
      <c r="F1962">
        <v>215.48</v>
      </c>
      <c r="G1962">
        <v>8890.91</v>
      </c>
      <c r="H1962" t="str">
        <f>IF(performance_data[[#This Row],[return_percentage]]&gt;performance_data[[#This Row],[benchmark_return]],"OutPerformed Benchmark","UnderPerformed Benchmark")</f>
        <v>OutPerformed Benchmark</v>
      </c>
      <c r="I1962">
        <f>performance_data[[#This Row],[return_percentage]]-performance_data[[#This Row],[benchmark_return]]</f>
        <v>0.4700000000000002</v>
      </c>
      <c r="J19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1962">
        <f>_xlfn.STDEV.S(performance_data[return_percentage])</f>
        <v>8.7321756486598225</v>
      </c>
      <c r="L1962">
        <f>performance_data[[#This Row],[net_inflows]]-performance_data[[#This Row],[net_outflows]]</f>
        <v>-8675.43</v>
      </c>
      <c r="M1962" t="str">
        <f>IF(performance_data[[#This Row],[net_value]]&gt;AVERAGE(performance_data[net_value]),"High","Low")</f>
        <v>Low</v>
      </c>
    </row>
    <row r="1963" spans="1:13" x14ac:dyDescent="0.3">
      <c r="A1963">
        <v>9730</v>
      </c>
      <c r="B1963" s="1">
        <v>44935</v>
      </c>
      <c r="C1963">
        <v>276416.64000000001</v>
      </c>
      <c r="D1963">
        <v>12.32</v>
      </c>
      <c r="E1963">
        <v>11.19</v>
      </c>
      <c r="F1963">
        <v>17674.259999999998</v>
      </c>
      <c r="G1963">
        <v>10709.06</v>
      </c>
      <c r="H1963" t="str">
        <f>IF(performance_data[[#This Row],[return_percentage]]&gt;performance_data[[#This Row],[benchmark_return]],"OutPerformed Benchmark","UnderPerformed Benchmark")</f>
        <v>OutPerformed Benchmark</v>
      </c>
      <c r="I1963">
        <f>performance_data[[#This Row],[return_percentage]]-performance_data[[#This Row],[benchmark_return]]</f>
        <v>1.1300000000000008</v>
      </c>
      <c r="J19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1963">
        <f>_xlfn.STDEV.S(performance_data[return_percentage])</f>
        <v>8.7321756486598225</v>
      </c>
      <c r="L1963">
        <f>performance_data[[#This Row],[net_inflows]]-performance_data[[#This Row],[net_outflows]]</f>
        <v>6965.1999999999989</v>
      </c>
      <c r="M1963" t="str">
        <f>IF(performance_data[[#This Row],[net_value]]&gt;AVERAGE(performance_data[net_value]),"High","Low")</f>
        <v>High</v>
      </c>
    </row>
    <row r="1964" spans="1:13" x14ac:dyDescent="0.3">
      <c r="A1964">
        <v>1069</v>
      </c>
      <c r="B1964" s="1">
        <v>45182</v>
      </c>
      <c r="C1964">
        <v>38750.870000000003</v>
      </c>
      <c r="D1964">
        <v>7.49</v>
      </c>
      <c r="E1964">
        <v>6.87</v>
      </c>
      <c r="F1964">
        <v>10868.82</v>
      </c>
      <c r="G1964">
        <v>15723.36</v>
      </c>
      <c r="H1964" t="str">
        <f>IF(performance_data[[#This Row],[return_percentage]]&gt;performance_data[[#This Row],[benchmark_return]],"OutPerformed Benchmark","UnderPerformed Benchmark")</f>
        <v>OutPerformed Benchmark</v>
      </c>
      <c r="I1964">
        <f>performance_data[[#This Row],[return_percentage]]-performance_data[[#This Row],[benchmark_return]]</f>
        <v>0.62000000000000011</v>
      </c>
      <c r="J19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1964">
        <f>_xlfn.STDEV.S(performance_data[return_percentage])</f>
        <v>8.7321756486598225</v>
      </c>
      <c r="L1964">
        <f>performance_data[[#This Row],[net_inflows]]-performance_data[[#This Row],[net_outflows]]</f>
        <v>-4854.5400000000009</v>
      </c>
      <c r="M1964" t="str">
        <f>IF(performance_data[[#This Row],[net_value]]&gt;AVERAGE(performance_data[net_value]),"High","Low")</f>
        <v>Low</v>
      </c>
    </row>
    <row r="1965" spans="1:13" x14ac:dyDescent="0.3">
      <c r="A1965">
        <v>3778</v>
      </c>
      <c r="B1965" s="1">
        <v>45213</v>
      </c>
      <c r="C1965">
        <v>202908.14</v>
      </c>
      <c r="D1965">
        <v>-2.44</v>
      </c>
      <c r="E1965">
        <v>-2.4300000000000002</v>
      </c>
      <c r="F1965">
        <v>2367.11</v>
      </c>
      <c r="G1965">
        <v>2826.95</v>
      </c>
      <c r="H1965" t="str">
        <f>IF(performance_data[[#This Row],[return_percentage]]&gt;performance_data[[#This Row],[benchmark_return]],"OutPerformed Benchmark","UnderPerformed Benchmark")</f>
        <v>UnderPerformed Benchmark</v>
      </c>
      <c r="I1965">
        <f>performance_data[[#This Row],[return_percentage]]-performance_data[[#This Row],[benchmark_return]]</f>
        <v>-9.9999999999997868E-3</v>
      </c>
      <c r="J19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1965">
        <f>_xlfn.STDEV.S(performance_data[return_percentage])</f>
        <v>8.7321756486598225</v>
      </c>
      <c r="L1965">
        <f>performance_data[[#This Row],[net_inflows]]-performance_data[[#This Row],[net_outflows]]</f>
        <v>-459.83999999999969</v>
      </c>
      <c r="M1965" t="str">
        <f>IF(performance_data[[#This Row],[net_value]]&gt;AVERAGE(performance_data[net_value]),"High","Low")</f>
        <v>Low</v>
      </c>
    </row>
    <row r="1966" spans="1:13" x14ac:dyDescent="0.3">
      <c r="A1966">
        <v>9566</v>
      </c>
      <c r="B1966" s="1">
        <v>44992</v>
      </c>
      <c r="C1966">
        <v>340142.58</v>
      </c>
      <c r="D1966">
        <v>18.3</v>
      </c>
      <c r="E1966">
        <v>16.48</v>
      </c>
      <c r="F1966">
        <v>6611.88</v>
      </c>
      <c r="G1966">
        <v>14115.13</v>
      </c>
      <c r="H1966" t="str">
        <f>IF(performance_data[[#This Row],[return_percentage]]&gt;performance_data[[#This Row],[benchmark_return]],"OutPerformed Benchmark","UnderPerformed Benchmark")</f>
        <v>OutPerformed Benchmark</v>
      </c>
      <c r="I1966">
        <f>performance_data[[#This Row],[return_percentage]]-performance_data[[#This Row],[benchmark_return]]</f>
        <v>1.8200000000000003</v>
      </c>
      <c r="J19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1966">
        <f>_xlfn.STDEV.S(performance_data[return_percentage])</f>
        <v>8.7321756486598225</v>
      </c>
      <c r="L1966">
        <f>performance_data[[#This Row],[net_inflows]]-performance_data[[#This Row],[net_outflows]]</f>
        <v>-7503.2499999999991</v>
      </c>
      <c r="M1966" t="str">
        <f>IF(performance_data[[#This Row],[net_value]]&gt;AVERAGE(performance_data[net_value]),"High","Low")</f>
        <v>Low</v>
      </c>
    </row>
    <row r="1967" spans="1:13" x14ac:dyDescent="0.3">
      <c r="A1967">
        <v>1029</v>
      </c>
      <c r="B1967" s="1">
        <v>45217</v>
      </c>
      <c r="C1967">
        <v>94848.03</v>
      </c>
      <c r="D1967">
        <v>-6.19</v>
      </c>
      <c r="E1967">
        <v>-6.87</v>
      </c>
      <c r="F1967">
        <v>15347.77</v>
      </c>
      <c r="G1967">
        <v>893.82</v>
      </c>
      <c r="H1967" t="str">
        <f>IF(performance_data[[#This Row],[return_percentage]]&gt;performance_data[[#This Row],[benchmark_return]],"OutPerformed Benchmark","UnderPerformed Benchmark")</f>
        <v>OutPerformed Benchmark</v>
      </c>
      <c r="I1967">
        <f>performance_data[[#This Row],[return_percentage]]-performance_data[[#This Row],[benchmark_return]]</f>
        <v>0.67999999999999972</v>
      </c>
      <c r="J19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1967">
        <f>_xlfn.STDEV.S(performance_data[return_percentage])</f>
        <v>8.7321756486598225</v>
      </c>
      <c r="L1967">
        <f>performance_data[[#This Row],[net_inflows]]-performance_data[[#This Row],[net_outflows]]</f>
        <v>14453.95</v>
      </c>
      <c r="M1967" t="str">
        <f>IF(performance_data[[#This Row],[net_value]]&gt;AVERAGE(performance_data[net_value]),"High","Low")</f>
        <v>High</v>
      </c>
    </row>
    <row r="1968" spans="1:13" x14ac:dyDescent="0.3">
      <c r="A1968">
        <v>7581</v>
      </c>
      <c r="B1968" s="1">
        <v>45099</v>
      </c>
      <c r="C1968">
        <v>319761.40999999997</v>
      </c>
      <c r="D1968">
        <v>16.39</v>
      </c>
      <c r="E1968">
        <v>13.98</v>
      </c>
      <c r="F1968">
        <v>2956.27</v>
      </c>
      <c r="G1968">
        <v>5134.62</v>
      </c>
      <c r="H1968" t="str">
        <f>IF(performance_data[[#This Row],[return_percentage]]&gt;performance_data[[#This Row],[benchmark_return]],"OutPerformed Benchmark","UnderPerformed Benchmark")</f>
        <v>OutPerformed Benchmark</v>
      </c>
      <c r="I1968">
        <f>performance_data[[#This Row],[return_percentage]]-performance_data[[#This Row],[benchmark_return]]</f>
        <v>2.41</v>
      </c>
      <c r="J19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1968">
        <f>_xlfn.STDEV.S(performance_data[return_percentage])</f>
        <v>8.7321756486598225</v>
      </c>
      <c r="L1968">
        <f>performance_data[[#This Row],[net_inflows]]-performance_data[[#This Row],[net_outflows]]</f>
        <v>-2178.35</v>
      </c>
      <c r="M1968" t="str">
        <f>IF(performance_data[[#This Row],[net_value]]&gt;AVERAGE(performance_data[net_value]),"High","Low")</f>
        <v>Low</v>
      </c>
    </row>
    <row r="1969" spans="1:13" x14ac:dyDescent="0.3">
      <c r="A1969">
        <v>2461</v>
      </c>
      <c r="B1969" s="1">
        <v>45537</v>
      </c>
      <c r="C1969">
        <v>31506.94</v>
      </c>
      <c r="D1969">
        <v>-0.05</v>
      </c>
      <c r="E1969">
        <v>-0.06</v>
      </c>
      <c r="F1969">
        <v>3032.2</v>
      </c>
      <c r="G1969">
        <v>12704.51</v>
      </c>
      <c r="H1969" t="str">
        <f>IF(performance_data[[#This Row],[return_percentage]]&gt;performance_data[[#This Row],[benchmark_return]],"OutPerformed Benchmark","UnderPerformed Benchmark")</f>
        <v>OutPerformed Benchmark</v>
      </c>
      <c r="I1969">
        <f>performance_data[[#This Row],[return_percentage]]-performance_data[[#This Row],[benchmark_return]]</f>
        <v>9.999999999999995E-3</v>
      </c>
      <c r="J19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1969">
        <f>_xlfn.STDEV.S(performance_data[return_percentage])</f>
        <v>8.7321756486598225</v>
      </c>
      <c r="L1969">
        <f>performance_data[[#This Row],[net_inflows]]-performance_data[[#This Row],[net_outflows]]</f>
        <v>-9672.3100000000013</v>
      </c>
      <c r="M1969" t="str">
        <f>IF(performance_data[[#This Row],[net_value]]&gt;AVERAGE(performance_data[net_value]),"High","Low")</f>
        <v>Low</v>
      </c>
    </row>
    <row r="1970" spans="1:13" x14ac:dyDescent="0.3">
      <c r="A1970">
        <v>4157</v>
      </c>
      <c r="B1970" s="1">
        <v>45431</v>
      </c>
      <c r="C1970">
        <v>258748.67</v>
      </c>
      <c r="D1970">
        <v>2.4900000000000002</v>
      </c>
      <c r="E1970">
        <v>2.98</v>
      </c>
      <c r="F1970">
        <v>11689.56</v>
      </c>
      <c r="G1970">
        <v>6585.24</v>
      </c>
      <c r="H1970" t="str">
        <f>IF(performance_data[[#This Row],[return_percentage]]&gt;performance_data[[#This Row],[benchmark_return]],"OutPerformed Benchmark","UnderPerformed Benchmark")</f>
        <v>UnderPerformed Benchmark</v>
      </c>
      <c r="I1970">
        <f>performance_data[[#This Row],[return_percentage]]-performance_data[[#This Row],[benchmark_return]]</f>
        <v>-0.48999999999999977</v>
      </c>
      <c r="J19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1970">
        <f>_xlfn.STDEV.S(performance_data[return_percentage])</f>
        <v>8.7321756486598225</v>
      </c>
      <c r="L1970">
        <f>performance_data[[#This Row],[net_inflows]]-performance_data[[#This Row],[net_outflows]]</f>
        <v>5104.32</v>
      </c>
      <c r="M1970" t="str">
        <f>IF(performance_data[[#This Row],[net_value]]&gt;AVERAGE(performance_data[net_value]),"High","Low")</f>
        <v>High</v>
      </c>
    </row>
    <row r="1971" spans="1:13" x14ac:dyDescent="0.3">
      <c r="A1971">
        <v>6661</v>
      </c>
      <c r="B1971" s="1">
        <v>44995</v>
      </c>
      <c r="C1971">
        <v>423391.82</v>
      </c>
      <c r="D1971">
        <v>5.75</v>
      </c>
      <c r="E1971">
        <v>5.34</v>
      </c>
      <c r="F1971">
        <v>18389.689999999999</v>
      </c>
      <c r="G1971">
        <v>487.76</v>
      </c>
      <c r="H1971" t="str">
        <f>IF(performance_data[[#This Row],[return_percentage]]&gt;performance_data[[#This Row],[benchmark_return]],"OutPerformed Benchmark","UnderPerformed Benchmark")</f>
        <v>OutPerformed Benchmark</v>
      </c>
      <c r="I1971">
        <f>performance_data[[#This Row],[return_percentage]]-performance_data[[#This Row],[benchmark_return]]</f>
        <v>0.41000000000000014</v>
      </c>
      <c r="J19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1971">
        <f>_xlfn.STDEV.S(performance_data[return_percentage])</f>
        <v>8.7321756486598225</v>
      </c>
      <c r="L1971">
        <f>performance_data[[#This Row],[net_inflows]]-performance_data[[#This Row],[net_outflows]]</f>
        <v>17901.93</v>
      </c>
      <c r="M1971" t="str">
        <f>IF(performance_data[[#This Row],[net_value]]&gt;AVERAGE(performance_data[net_value]),"High","Low")</f>
        <v>High</v>
      </c>
    </row>
    <row r="1972" spans="1:13" x14ac:dyDescent="0.3">
      <c r="A1972">
        <v>1719</v>
      </c>
      <c r="B1972" s="1">
        <v>45122</v>
      </c>
      <c r="C1972">
        <v>43436.480000000003</v>
      </c>
      <c r="D1972">
        <v>15.63</v>
      </c>
      <c r="E1972">
        <v>14</v>
      </c>
      <c r="F1972">
        <v>16586.36</v>
      </c>
      <c r="G1972">
        <v>9299.65</v>
      </c>
      <c r="H1972" t="str">
        <f>IF(performance_data[[#This Row],[return_percentage]]&gt;performance_data[[#This Row],[benchmark_return]],"OutPerformed Benchmark","UnderPerformed Benchmark")</f>
        <v>OutPerformed Benchmark</v>
      </c>
      <c r="I1972">
        <f>performance_data[[#This Row],[return_percentage]]-performance_data[[#This Row],[benchmark_return]]</f>
        <v>1.6300000000000008</v>
      </c>
      <c r="J19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1972">
        <f>_xlfn.STDEV.S(performance_data[return_percentage])</f>
        <v>8.7321756486598225</v>
      </c>
      <c r="L1972">
        <f>performance_data[[#This Row],[net_inflows]]-performance_data[[#This Row],[net_outflows]]</f>
        <v>7286.7100000000009</v>
      </c>
      <c r="M1972" t="str">
        <f>IF(performance_data[[#This Row],[net_value]]&gt;AVERAGE(performance_data[net_value]),"High","Low")</f>
        <v>High</v>
      </c>
    </row>
    <row r="1973" spans="1:13" x14ac:dyDescent="0.3">
      <c r="A1973">
        <v>1558</v>
      </c>
      <c r="B1973" s="1">
        <v>45052</v>
      </c>
      <c r="C1973">
        <v>236071.48</v>
      </c>
      <c r="D1973">
        <v>16.75</v>
      </c>
      <c r="E1973">
        <v>14.58</v>
      </c>
      <c r="F1973">
        <v>11114.81</v>
      </c>
      <c r="G1973">
        <v>4311.3500000000004</v>
      </c>
      <c r="H1973" t="str">
        <f>IF(performance_data[[#This Row],[return_percentage]]&gt;performance_data[[#This Row],[benchmark_return]],"OutPerformed Benchmark","UnderPerformed Benchmark")</f>
        <v>OutPerformed Benchmark</v>
      </c>
      <c r="I1973">
        <f>performance_data[[#This Row],[return_percentage]]-performance_data[[#This Row],[benchmark_return]]</f>
        <v>2.17</v>
      </c>
      <c r="J19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1973">
        <f>_xlfn.STDEV.S(performance_data[return_percentage])</f>
        <v>8.7321756486598225</v>
      </c>
      <c r="L1973">
        <f>performance_data[[#This Row],[net_inflows]]-performance_data[[#This Row],[net_outflows]]</f>
        <v>6803.4599999999991</v>
      </c>
      <c r="M1973" t="str">
        <f>IF(performance_data[[#This Row],[net_value]]&gt;AVERAGE(performance_data[net_value]),"High","Low")</f>
        <v>High</v>
      </c>
    </row>
    <row r="1974" spans="1:13" x14ac:dyDescent="0.3">
      <c r="A1974">
        <v>7691</v>
      </c>
      <c r="B1974" s="1">
        <v>45146</v>
      </c>
      <c r="C1974">
        <v>133621.5</v>
      </c>
      <c r="D1974">
        <v>-0.11</v>
      </c>
      <c r="E1974">
        <v>-0.13</v>
      </c>
      <c r="F1974">
        <v>10361.35</v>
      </c>
      <c r="G1974">
        <v>7975.71</v>
      </c>
      <c r="H1974" t="str">
        <f>IF(performance_data[[#This Row],[return_percentage]]&gt;performance_data[[#This Row],[benchmark_return]],"OutPerformed Benchmark","UnderPerformed Benchmark")</f>
        <v>OutPerformed Benchmark</v>
      </c>
      <c r="I1974">
        <f>performance_data[[#This Row],[return_percentage]]-performance_data[[#This Row],[benchmark_return]]</f>
        <v>2.0000000000000004E-2</v>
      </c>
      <c r="J19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1974">
        <f>_xlfn.STDEV.S(performance_data[return_percentage])</f>
        <v>8.7321756486598225</v>
      </c>
      <c r="L1974">
        <f>performance_data[[#This Row],[net_inflows]]-performance_data[[#This Row],[net_outflows]]</f>
        <v>2385.6400000000003</v>
      </c>
      <c r="M1974" t="str">
        <f>IF(performance_data[[#This Row],[net_value]]&gt;AVERAGE(performance_data[net_value]),"High","Low")</f>
        <v>High</v>
      </c>
    </row>
    <row r="1975" spans="1:13" x14ac:dyDescent="0.3">
      <c r="A1975">
        <v>9236</v>
      </c>
      <c r="B1975" s="1">
        <v>45378</v>
      </c>
      <c r="C1975">
        <v>478427.11</v>
      </c>
      <c r="D1975">
        <v>18.43</v>
      </c>
      <c r="E1975">
        <v>20.02</v>
      </c>
      <c r="F1975">
        <v>17142.71</v>
      </c>
      <c r="G1975">
        <v>12869.66</v>
      </c>
      <c r="H1975" t="str">
        <f>IF(performance_data[[#This Row],[return_percentage]]&gt;performance_data[[#This Row],[benchmark_return]],"OutPerformed Benchmark","UnderPerformed Benchmark")</f>
        <v>UnderPerformed Benchmark</v>
      </c>
      <c r="I1975">
        <f>performance_data[[#This Row],[return_percentage]]-performance_data[[#This Row],[benchmark_return]]</f>
        <v>-1.5899999999999999</v>
      </c>
      <c r="J19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102.15</v>
      </c>
      <c r="K1975">
        <f>_xlfn.STDEV.S(performance_data[return_percentage])</f>
        <v>8.7321756486598225</v>
      </c>
      <c r="L1975">
        <f>performance_data[[#This Row],[net_inflows]]-performance_data[[#This Row],[net_outflows]]</f>
        <v>4273.0499999999993</v>
      </c>
      <c r="M1975" t="str">
        <f>IF(performance_data[[#This Row],[net_value]]&gt;AVERAGE(performance_data[net_value]),"High","Low")</f>
        <v>High</v>
      </c>
    </row>
    <row r="1976" spans="1:13" x14ac:dyDescent="0.3">
      <c r="A1976">
        <v>5431</v>
      </c>
      <c r="B1976" s="1">
        <v>44869</v>
      </c>
      <c r="C1976">
        <v>239709.92</v>
      </c>
      <c r="D1976">
        <v>-0.48</v>
      </c>
      <c r="E1976">
        <v>-0.47</v>
      </c>
      <c r="F1976">
        <v>2239.7800000000002</v>
      </c>
      <c r="G1976">
        <v>15866.15</v>
      </c>
      <c r="H1976" t="str">
        <f>IF(performance_data[[#This Row],[return_percentage]]&gt;performance_data[[#This Row],[benchmark_return]],"OutPerformed Benchmark","UnderPerformed Benchmark")</f>
        <v>UnderPerformed Benchmark</v>
      </c>
      <c r="I1976">
        <f>performance_data[[#This Row],[return_percentage]]-performance_data[[#This Row],[benchmark_return]]</f>
        <v>-1.0000000000000009E-2</v>
      </c>
      <c r="J19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1976">
        <f>_xlfn.STDEV.S(performance_data[return_percentage])</f>
        <v>8.7321756486598225</v>
      </c>
      <c r="L1976">
        <f>performance_data[[#This Row],[net_inflows]]-performance_data[[#This Row],[net_outflows]]</f>
        <v>-13626.369999999999</v>
      </c>
      <c r="M1976" t="str">
        <f>IF(performance_data[[#This Row],[net_value]]&gt;AVERAGE(performance_data[net_value]),"High","Low")</f>
        <v>Low</v>
      </c>
    </row>
    <row r="1977" spans="1:13" x14ac:dyDescent="0.3">
      <c r="A1977">
        <v>4321</v>
      </c>
      <c r="B1977" s="1">
        <v>45260</v>
      </c>
      <c r="C1977">
        <v>279140.36</v>
      </c>
      <c r="D1977">
        <v>13.22</v>
      </c>
      <c r="E1977">
        <v>13.25</v>
      </c>
      <c r="F1977">
        <v>5645.57</v>
      </c>
      <c r="G1977">
        <v>17988.759999999998</v>
      </c>
      <c r="H1977" t="str">
        <f>IF(performance_data[[#This Row],[return_percentage]]&gt;performance_data[[#This Row],[benchmark_return]],"OutPerformed Benchmark","UnderPerformed Benchmark")</f>
        <v>UnderPerformed Benchmark</v>
      </c>
      <c r="I1977">
        <f>performance_data[[#This Row],[return_percentage]]-performance_data[[#This Row],[benchmark_return]]</f>
        <v>-2.9999999999999361E-2</v>
      </c>
      <c r="J19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1977">
        <f>_xlfn.STDEV.S(performance_data[return_percentage])</f>
        <v>8.7321756486598225</v>
      </c>
      <c r="L1977">
        <f>performance_data[[#This Row],[net_inflows]]-performance_data[[#This Row],[net_outflows]]</f>
        <v>-12343.189999999999</v>
      </c>
      <c r="M1977" t="str">
        <f>IF(performance_data[[#This Row],[net_value]]&gt;AVERAGE(performance_data[net_value]),"High","Low")</f>
        <v>Low</v>
      </c>
    </row>
    <row r="1978" spans="1:13" x14ac:dyDescent="0.3">
      <c r="A1978">
        <v>2157</v>
      </c>
      <c r="B1978" s="1">
        <v>45083</v>
      </c>
      <c r="C1978">
        <v>428869.14</v>
      </c>
      <c r="D1978">
        <v>-7.49</v>
      </c>
      <c r="E1978">
        <v>-8.98</v>
      </c>
      <c r="F1978">
        <v>19263.37</v>
      </c>
      <c r="G1978">
        <v>3240.45</v>
      </c>
      <c r="H1978" t="str">
        <f>IF(performance_data[[#This Row],[return_percentage]]&gt;performance_data[[#This Row],[benchmark_return]],"OutPerformed Benchmark","UnderPerformed Benchmark")</f>
        <v>OutPerformed Benchmark</v>
      </c>
      <c r="I1978">
        <f>performance_data[[#This Row],[return_percentage]]-performance_data[[#This Row],[benchmark_return]]</f>
        <v>1.4900000000000002</v>
      </c>
      <c r="J19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528.37</v>
      </c>
      <c r="K1978">
        <f>_xlfn.STDEV.S(performance_data[return_percentage])</f>
        <v>8.7321756486598225</v>
      </c>
      <c r="L1978">
        <f>performance_data[[#This Row],[net_inflows]]-performance_data[[#This Row],[net_outflows]]</f>
        <v>16022.919999999998</v>
      </c>
      <c r="M1978" t="str">
        <f>IF(performance_data[[#This Row],[net_value]]&gt;AVERAGE(performance_data[net_value]),"High","Low")</f>
        <v>High</v>
      </c>
    </row>
    <row r="1979" spans="1:13" x14ac:dyDescent="0.3">
      <c r="A1979">
        <v>8661</v>
      </c>
      <c r="B1979" s="1">
        <v>44920</v>
      </c>
      <c r="C1979">
        <v>493354.56</v>
      </c>
      <c r="D1979">
        <v>-1.66</v>
      </c>
      <c r="E1979">
        <v>-1.81</v>
      </c>
      <c r="F1979">
        <v>19262.59</v>
      </c>
      <c r="G1979">
        <v>8610.1200000000008</v>
      </c>
      <c r="H1979" t="str">
        <f>IF(performance_data[[#This Row],[return_percentage]]&gt;performance_data[[#This Row],[benchmark_return]],"OutPerformed Benchmark","UnderPerformed Benchmark")</f>
        <v>OutPerformed Benchmark</v>
      </c>
      <c r="I1979">
        <f>performance_data[[#This Row],[return_percentage]]-performance_data[[#This Row],[benchmark_return]]</f>
        <v>0.15000000000000013</v>
      </c>
      <c r="J19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1979">
        <f>_xlfn.STDEV.S(performance_data[return_percentage])</f>
        <v>8.7321756486598225</v>
      </c>
      <c r="L1979">
        <f>performance_data[[#This Row],[net_inflows]]-performance_data[[#This Row],[net_outflows]]</f>
        <v>10652.47</v>
      </c>
      <c r="M1979" t="str">
        <f>IF(performance_data[[#This Row],[net_value]]&gt;AVERAGE(performance_data[net_value]),"High","Low")</f>
        <v>High</v>
      </c>
    </row>
    <row r="1980" spans="1:13" x14ac:dyDescent="0.3">
      <c r="A1980">
        <v>2448</v>
      </c>
      <c r="B1980" s="1">
        <v>45169</v>
      </c>
      <c r="C1980">
        <v>299280.98</v>
      </c>
      <c r="D1980">
        <v>-9.48</v>
      </c>
      <c r="E1980">
        <v>-8.4</v>
      </c>
      <c r="F1980">
        <v>4018.32</v>
      </c>
      <c r="G1980">
        <v>4867.84</v>
      </c>
      <c r="H1980" t="str">
        <f>IF(performance_data[[#This Row],[return_percentage]]&gt;performance_data[[#This Row],[benchmark_return]],"OutPerformed Benchmark","UnderPerformed Benchmark")</f>
        <v>UnderPerformed Benchmark</v>
      </c>
      <c r="I1980">
        <f>performance_data[[#This Row],[return_percentage]]-performance_data[[#This Row],[benchmark_return]]</f>
        <v>-1.08</v>
      </c>
      <c r="J1980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1980">
        <f>_xlfn.STDEV.S(performance_data[return_percentage])</f>
        <v>8.7321756486598225</v>
      </c>
      <c r="L1980">
        <f>performance_data[[#This Row],[net_inflows]]-performance_data[[#This Row],[net_outflows]]</f>
        <v>-849.52</v>
      </c>
      <c r="M1980" t="str">
        <f>IF(performance_data[[#This Row],[net_value]]&gt;AVERAGE(performance_data[net_value]),"High","Low")</f>
        <v>Low</v>
      </c>
    </row>
    <row r="1981" spans="1:13" x14ac:dyDescent="0.3">
      <c r="A1981">
        <v>7976</v>
      </c>
      <c r="B1981" s="1">
        <v>44850</v>
      </c>
      <c r="C1981">
        <v>141495.87</v>
      </c>
      <c r="D1981">
        <v>2.0499999999999998</v>
      </c>
      <c r="E1981">
        <v>2.19</v>
      </c>
      <c r="F1981">
        <v>9972.64</v>
      </c>
      <c r="G1981">
        <v>10346.040000000001</v>
      </c>
      <c r="H1981" t="str">
        <f>IF(performance_data[[#This Row],[return_percentage]]&gt;performance_data[[#This Row],[benchmark_return]],"OutPerformed Benchmark","UnderPerformed Benchmark")</f>
        <v>UnderPerformed Benchmark</v>
      </c>
      <c r="I1981">
        <f>performance_data[[#This Row],[return_percentage]]-performance_data[[#This Row],[benchmark_return]]</f>
        <v>-0.14000000000000012</v>
      </c>
      <c r="J19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1981">
        <f>_xlfn.STDEV.S(performance_data[return_percentage])</f>
        <v>8.7321756486598225</v>
      </c>
      <c r="L1981">
        <f>performance_data[[#This Row],[net_inflows]]-performance_data[[#This Row],[net_outflows]]</f>
        <v>-373.40000000000146</v>
      </c>
      <c r="M1981" t="str">
        <f>IF(performance_data[[#This Row],[net_value]]&gt;AVERAGE(performance_data[net_value]),"High","Low")</f>
        <v>Low</v>
      </c>
    </row>
    <row r="1982" spans="1:13" x14ac:dyDescent="0.3">
      <c r="A1982">
        <v>5007</v>
      </c>
      <c r="B1982" s="1">
        <v>45224</v>
      </c>
      <c r="C1982">
        <v>88151.58</v>
      </c>
      <c r="D1982">
        <v>-5.0999999999999996</v>
      </c>
      <c r="E1982">
        <v>-4.4800000000000004</v>
      </c>
      <c r="F1982">
        <v>3017.68</v>
      </c>
      <c r="G1982">
        <v>12455.75</v>
      </c>
      <c r="H1982" t="str">
        <f>IF(performance_data[[#This Row],[return_percentage]]&gt;performance_data[[#This Row],[benchmark_return]],"OutPerformed Benchmark","UnderPerformed Benchmark")</f>
        <v>UnderPerformed Benchmark</v>
      </c>
      <c r="I1982">
        <f>performance_data[[#This Row],[return_percentage]]-performance_data[[#This Row],[benchmark_return]]</f>
        <v>-0.61999999999999922</v>
      </c>
      <c r="J19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1982">
        <f>_xlfn.STDEV.S(performance_data[return_percentage])</f>
        <v>8.7321756486598225</v>
      </c>
      <c r="L1982">
        <f>performance_data[[#This Row],[net_inflows]]-performance_data[[#This Row],[net_outflows]]</f>
        <v>-9438.07</v>
      </c>
      <c r="M1982" t="str">
        <f>IF(performance_data[[#This Row],[net_value]]&gt;AVERAGE(performance_data[net_value]),"High","Low")</f>
        <v>Low</v>
      </c>
    </row>
    <row r="1983" spans="1:13" x14ac:dyDescent="0.3">
      <c r="A1983">
        <v>6937</v>
      </c>
      <c r="B1983" s="1">
        <v>45384</v>
      </c>
      <c r="C1983">
        <v>222432.82</v>
      </c>
      <c r="D1983">
        <v>1.57</v>
      </c>
      <c r="E1983">
        <v>1.73</v>
      </c>
      <c r="F1983">
        <v>370.27</v>
      </c>
      <c r="G1983">
        <v>6776.37</v>
      </c>
      <c r="H1983" t="str">
        <f>IF(performance_data[[#This Row],[return_percentage]]&gt;performance_data[[#This Row],[benchmark_return]],"OutPerformed Benchmark","UnderPerformed Benchmark")</f>
        <v>UnderPerformed Benchmark</v>
      </c>
      <c r="I1983">
        <f>performance_data[[#This Row],[return_percentage]]-performance_data[[#This Row],[benchmark_return]]</f>
        <v>-0.15999999999999992</v>
      </c>
      <c r="J1983">
        <f>_xlfn.MAXIFS(performance_data[portfolio_value],performance_data[portfolio_id],performance_data[[#This Row],[portfolio_id]])-_xlfn.MINIFS(performance_data[portfolio_value],performance_data[portfolio_id],performance_data[[#This Row],[portfolio_id]])</f>
        <v>381916.33999999997</v>
      </c>
      <c r="K1983">
        <f>_xlfn.STDEV.S(performance_data[return_percentage])</f>
        <v>8.7321756486598225</v>
      </c>
      <c r="L1983">
        <f>performance_data[[#This Row],[net_inflows]]-performance_data[[#This Row],[net_outflows]]</f>
        <v>-6406.1</v>
      </c>
      <c r="M1983" t="str">
        <f>IF(performance_data[[#This Row],[net_value]]&gt;AVERAGE(performance_data[net_value]),"High","Low")</f>
        <v>Low</v>
      </c>
    </row>
    <row r="1984" spans="1:13" x14ac:dyDescent="0.3">
      <c r="A1984">
        <v>4430</v>
      </c>
      <c r="B1984" s="1">
        <v>45457</v>
      </c>
      <c r="C1984">
        <v>478424.87</v>
      </c>
      <c r="D1984">
        <v>15.67</v>
      </c>
      <c r="E1984">
        <v>18.5</v>
      </c>
      <c r="F1984">
        <v>2998.19</v>
      </c>
      <c r="G1984">
        <v>9467.98</v>
      </c>
      <c r="H1984" t="str">
        <f>IF(performance_data[[#This Row],[return_percentage]]&gt;performance_data[[#This Row],[benchmark_return]],"OutPerformed Benchmark","UnderPerformed Benchmark")</f>
        <v>UnderPerformed Benchmark</v>
      </c>
      <c r="I1984">
        <f>performance_data[[#This Row],[return_percentage]]-performance_data[[#This Row],[benchmark_return]]</f>
        <v>-2.83</v>
      </c>
      <c r="J19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1984">
        <f>_xlfn.STDEV.S(performance_data[return_percentage])</f>
        <v>8.7321756486598225</v>
      </c>
      <c r="L1984">
        <f>performance_data[[#This Row],[net_inflows]]-performance_data[[#This Row],[net_outflows]]</f>
        <v>-6469.7899999999991</v>
      </c>
      <c r="M1984" t="str">
        <f>IF(performance_data[[#This Row],[net_value]]&gt;AVERAGE(performance_data[net_value]),"High","Low")</f>
        <v>Low</v>
      </c>
    </row>
    <row r="1985" spans="1:13" x14ac:dyDescent="0.3">
      <c r="A1985">
        <v>1269</v>
      </c>
      <c r="B1985" s="1">
        <v>45559</v>
      </c>
      <c r="C1985">
        <v>223177.01</v>
      </c>
      <c r="D1985">
        <v>-3.68</v>
      </c>
      <c r="E1985">
        <v>-3.41</v>
      </c>
      <c r="F1985">
        <v>4212.1099999999997</v>
      </c>
      <c r="G1985">
        <v>943.9</v>
      </c>
      <c r="H1985" t="str">
        <f>IF(performance_data[[#This Row],[return_percentage]]&gt;performance_data[[#This Row],[benchmark_return]],"OutPerformed Benchmark","UnderPerformed Benchmark")</f>
        <v>UnderPerformed Benchmark</v>
      </c>
      <c r="I1985">
        <f>performance_data[[#This Row],[return_percentage]]-performance_data[[#This Row],[benchmark_return]]</f>
        <v>-0.27</v>
      </c>
      <c r="J19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1985">
        <f>_xlfn.STDEV.S(performance_data[return_percentage])</f>
        <v>8.7321756486598225</v>
      </c>
      <c r="L1985">
        <f>performance_data[[#This Row],[net_inflows]]-performance_data[[#This Row],[net_outflows]]</f>
        <v>3268.2099999999996</v>
      </c>
      <c r="M1985" t="str">
        <f>IF(performance_data[[#This Row],[net_value]]&gt;AVERAGE(performance_data[net_value]),"High","Low")</f>
        <v>High</v>
      </c>
    </row>
    <row r="1986" spans="1:13" x14ac:dyDescent="0.3">
      <c r="A1986">
        <v>2157</v>
      </c>
      <c r="B1986" s="1">
        <v>45331</v>
      </c>
      <c r="C1986">
        <v>83331.7</v>
      </c>
      <c r="D1986">
        <v>2.97</v>
      </c>
      <c r="E1986">
        <v>2.63</v>
      </c>
      <c r="F1986">
        <v>14504.45</v>
      </c>
      <c r="G1986">
        <v>2390.66</v>
      </c>
      <c r="H1986" t="str">
        <f>IF(performance_data[[#This Row],[return_percentage]]&gt;performance_data[[#This Row],[benchmark_return]],"OutPerformed Benchmark","UnderPerformed Benchmark")</f>
        <v>OutPerformed Benchmark</v>
      </c>
      <c r="I1986">
        <f>performance_data[[#This Row],[return_percentage]]-performance_data[[#This Row],[benchmark_return]]</f>
        <v>0.3400000000000003</v>
      </c>
      <c r="J19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528.37</v>
      </c>
      <c r="K1986">
        <f>_xlfn.STDEV.S(performance_data[return_percentage])</f>
        <v>8.7321756486598225</v>
      </c>
      <c r="L1986">
        <f>performance_data[[#This Row],[net_inflows]]-performance_data[[#This Row],[net_outflows]]</f>
        <v>12113.79</v>
      </c>
      <c r="M1986" t="str">
        <f>IF(performance_data[[#This Row],[net_value]]&gt;AVERAGE(performance_data[net_value]),"High","Low")</f>
        <v>High</v>
      </c>
    </row>
    <row r="1987" spans="1:13" x14ac:dyDescent="0.3">
      <c r="A1987">
        <v>4119</v>
      </c>
      <c r="B1987" s="1">
        <v>45538</v>
      </c>
      <c r="C1987">
        <v>206349.56</v>
      </c>
      <c r="D1987">
        <v>14.63</v>
      </c>
      <c r="E1987">
        <v>15.15</v>
      </c>
      <c r="F1987">
        <v>13539.49</v>
      </c>
      <c r="G1987">
        <v>10882.53</v>
      </c>
      <c r="H1987" t="str">
        <f>IF(performance_data[[#This Row],[return_percentage]]&gt;performance_data[[#This Row],[benchmark_return]],"OutPerformed Benchmark","UnderPerformed Benchmark")</f>
        <v>UnderPerformed Benchmark</v>
      </c>
      <c r="I1987">
        <f>performance_data[[#This Row],[return_percentage]]-performance_data[[#This Row],[benchmark_return]]</f>
        <v>-0.51999999999999957</v>
      </c>
      <c r="J19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1987">
        <f>_xlfn.STDEV.S(performance_data[return_percentage])</f>
        <v>8.7321756486598225</v>
      </c>
      <c r="L1987">
        <f>performance_data[[#This Row],[net_inflows]]-performance_data[[#This Row],[net_outflows]]</f>
        <v>2656.9599999999991</v>
      </c>
      <c r="M1987" t="str">
        <f>IF(performance_data[[#This Row],[net_value]]&gt;AVERAGE(performance_data[net_value]),"High","Low")</f>
        <v>High</v>
      </c>
    </row>
    <row r="1988" spans="1:13" x14ac:dyDescent="0.3">
      <c r="A1988">
        <v>9983</v>
      </c>
      <c r="B1988" s="1">
        <v>44941</v>
      </c>
      <c r="C1988">
        <v>199503.01</v>
      </c>
      <c r="D1988">
        <v>0.5</v>
      </c>
      <c r="E1988">
        <v>0.51</v>
      </c>
      <c r="F1988">
        <v>18283.060000000001</v>
      </c>
      <c r="G1988">
        <v>13636.25</v>
      </c>
      <c r="H1988" t="str">
        <f>IF(performance_data[[#This Row],[return_percentage]]&gt;performance_data[[#This Row],[benchmark_return]],"OutPerformed Benchmark","UnderPerformed Benchmark")</f>
        <v>UnderPerformed Benchmark</v>
      </c>
      <c r="I1988">
        <f>performance_data[[#This Row],[return_percentage]]-performance_data[[#This Row],[benchmark_return]]</f>
        <v>-1.0000000000000009E-2</v>
      </c>
      <c r="J19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1988">
        <f>_xlfn.STDEV.S(performance_data[return_percentage])</f>
        <v>8.7321756486598225</v>
      </c>
      <c r="L1988">
        <f>performance_data[[#This Row],[net_inflows]]-performance_data[[#This Row],[net_outflows]]</f>
        <v>4646.8100000000013</v>
      </c>
      <c r="M1988" t="str">
        <f>IF(performance_data[[#This Row],[net_value]]&gt;AVERAGE(performance_data[net_value]),"High","Low")</f>
        <v>High</v>
      </c>
    </row>
    <row r="1989" spans="1:13" x14ac:dyDescent="0.3">
      <c r="A1989">
        <v>5110</v>
      </c>
      <c r="B1989" s="1">
        <v>44939</v>
      </c>
      <c r="C1989">
        <v>90065.24</v>
      </c>
      <c r="D1989">
        <v>17.2</v>
      </c>
      <c r="E1989">
        <v>14.78</v>
      </c>
      <c r="F1989">
        <v>11935.54</v>
      </c>
      <c r="G1989">
        <v>5522.19</v>
      </c>
      <c r="H1989" t="str">
        <f>IF(performance_data[[#This Row],[return_percentage]]&gt;performance_data[[#This Row],[benchmark_return]],"OutPerformed Benchmark","UnderPerformed Benchmark")</f>
        <v>OutPerformed Benchmark</v>
      </c>
      <c r="I1989">
        <f>performance_data[[#This Row],[return_percentage]]-performance_data[[#This Row],[benchmark_return]]</f>
        <v>2.42</v>
      </c>
      <c r="J19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1989">
        <f>_xlfn.STDEV.S(performance_data[return_percentage])</f>
        <v>8.7321756486598225</v>
      </c>
      <c r="L1989">
        <f>performance_data[[#This Row],[net_inflows]]-performance_data[[#This Row],[net_outflows]]</f>
        <v>6413.3500000000013</v>
      </c>
      <c r="M1989" t="str">
        <f>IF(performance_data[[#This Row],[net_value]]&gt;AVERAGE(performance_data[net_value]),"High","Low")</f>
        <v>High</v>
      </c>
    </row>
    <row r="1990" spans="1:13" x14ac:dyDescent="0.3">
      <c r="A1990">
        <v>7634</v>
      </c>
      <c r="B1990" s="1">
        <v>45067</v>
      </c>
      <c r="C1990">
        <v>359210.28</v>
      </c>
      <c r="D1990">
        <v>-4.12</v>
      </c>
      <c r="E1990">
        <v>-3.71</v>
      </c>
      <c r="F1990">
        <v>9078.49</v>
      </c>
      <c r="G1990">
        <v>18502.82</v>
      </c>
      <c r="H1990" t="str">
        <f>IF(performance_data[[#This Row],[return_percentage]]&gt;performance_data[[#This Row],[benchmark_return]],"OutPerformed Benchmark","UnderPerformed Benchmark")</f>
        <v>UnderPerformed Benchmark</v>
      </c>
      <c r="I1990">
        <f>performance_data[[#This Row],[return_percentage]]-performance_data[[#This Row],[benchmark_return]]</f>
        <v>-0.41000000000000014</v>
      </c>
      <c r="J19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426.09</v>
      </c>
      <c r="K1990">
        <f>_xlfn.STDEV.S(performance_data[return_percentage])</f>
        <v>8.7321756486598225</v>
      </c>
      <c r="L1990">
        <f>performance_data[[#This Row],[net_inflows]]-performance_data[[#This Row],[net_outflows]]</f>
        <v>-9424.33</v>
      </c>
      <c r="M1990" t="str">
        <f>IF(performance_data[[#This Row],[net_value]]&gt;AVERAGE(performance_data[net_value]),"High","Low")</f>
        <v>Low</v>
      </c>
    </row>
    <row r="1991" spans="1:13" x14ac:dyDescent="0.3">
      <c r="A1991">
        <v>2363</v>
      </c>
      <c r="B1991" s="1">
        <v>45459</v>
      </c>
      <c r="C1991">
        <v>354547.16</v>
      </c>
      <c r="D1991">
        <v>13.41</v>
      </c>
      <c r="E1991">
        <v>11.4</v>
      </c>
      <c r="F1991">
        <v>10743.65</v>
      </c>
      <c r="G1991">
        <v>1683.33</v>
      </c>
      <c r="H1991" t="str">
        <f>IF(performance_data[[#This Row],[return_percentage]]&gt;performance_data[[#This Row],[benchmark_return]],"OutPerformed Benchmark","UnderPerformed Benchmark")</f>
        <v>OutPerformed Benchmark</v>
      </c>
      <c r="I1991">
        <f>performance_data[[#This Row],[return_percentage]]-performance_data[[#This Row],[benchmark_return]]</f>
        <v>2.0099999999999998</v>
      </c>
      <c r="J19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1991">
        <f>_xlfn.STDEV.S(performance_data[return_percentage])</f>
        <v>8.7321756486598225</v>
      </c>
      <c r="L1991">
        <f>performance_data[[#This Row],[net_inflows]]-performance_data[[#This Row],[net_outflows]]</f>
        <v>9060.32</v>
      </c>
      <c r="M1991" t="str">
        <f>IF(performance_data[[#This Row],[net_value]]&gt;AVERAGE(performance_data[net_value]),"High","Low")</f>
        <v>High</v>
      </c>
    </row>
    <row r="1992" spans="1:13" x14ac:dyDescent="0.3">
      <c r="A1992">
        <v>2235</v>
      </c>
      <c r="B1992" s="1">
        <v>45019</v>
      </c>
      <c r="C1992">
        <v>109051.38</v>
      </c>
      <c r="D1992">
        <v>5.93</v>
      </c>
      <c r="E1992">
        <v>6.41</v>
      </c>
      <c r="F1992">
        <v>2835.76</v>
      </c>
      <c r="G1992">
        <v>13991.44</v>
      </c>
      <c r="H1992" t="str">
        <f>IF(performance_data[[#This Row],[return_percentage]]&gt;performance_data[[#This Row],[benchmark_return]],"OutPerformed Benchmark","UnderPerformed Benchmark")</f>
        <v>UnderPerformed Benchmark</v>
      </c>
      <c r="I1992">
        <f>performance_data[[#This Row],[return_percentage]]-performance_data[[#This Row],[benchmark_return]]</f>
        <v>-0.48000000000000043</v>
      </c>
      <c r="J19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1992">
        <f>_xlfn.STDEV.S(performance_data[return_percentage])</f>
        <v>8.7321756486598225</v>
      </c>
      <c r="L1992">
        <f>performance_data[[#This Row],[net_inflows]]-performance_data[[#This Row],[net_outflows]]</f>
        <v>-11155.68</v>
      </c>
      <c r="M1992" t="str">
        <f>IF(performance_data[[#This Row],[net_value]]&gt;AVERAGE(performance_data[net_value]),"High","Low")</f>
        <v>Low</v>
      </c>
    </row>
    <row r="1993" spans="1:13" x14ac:dyDescent="0.3">
      <c r="A1993">
        <v>2131</v>
      </c>
      <c r="B1993" s="1">
        <v>44848</v>
      </c>
      <c r="C1993">
        <v>387926.52</v>
      </c>
      <c r="D1993">
        <v>-8.26</v>
      </c>
      <c r="E1993">
        <v>-6.73</v>
      </c>
      <c r="F1993">
        <v>18662.03</v>
      </c>
      <c r="G1993">
        <v>15052.64</v>
      </c>
      <c r="H1993" t="str">
        <f>IF(performance_data[[#This Row],[return_percentage]]&gt;performance_data[[#This Row],[benchmark_return]],"OutPerformed Benchmark","UnderPerformed Benchmark")</f>
        <v>UnderPerformed Benchmark</v>
      </c>
      <c r="I1993">
        <f>performance_data[[#This Row],[return_percentage]]-performance_data[[#This Row],[benchmark_return]]</f>
        <v>-1.5299999999999994</v>
      </c>
      <c r="J19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1993">
        <f>_xlfn.STDEV.S(performance_data[return_percentage])</f>
        <v>8.7321756486598225</v>
      </c>
      <c r="L1993">
        <f>performance_data[[#This Row],[net_inflows]]-performance_data[[#This Row],[net_outflows]]</f>
        <v>3609.3899999999994</v>
      </c>
      <c r="M1993" t="str">
        <f>IF(performance_data[[#This Row],[net_value]]&gt;AVERAGE(performance_data[net_value]),"High","Low")</f>
        <v>High</v>
      </c>
    </row>
    <row r="1994" spans="1:13" x14ac:dyDescent="0.3">
      <c r="A1994">
        <v>2461</v>
      </c>
      <c r="B1994" s="1">
        <v>45052</v>
      </c>
      <c r="C1994">
        <v>403528.68</v>
      </c>
      <c r="D1994">
        <v>10.33</v>
      </c>
      <c r="E1994">
        <v>11.65</v>
      </c>
      <c r="F1994">
        <v>18282.61</v>
      </c>
      <c r="G1994">
        <v>17315.8</v>
      </c>
      <c r="H1994" t="str">
        <f>IF(performance_data[[#This Row],[return_percentage]]&gt;performance_data[[#This Row],[benchmark_return]],"OutPerformed Benchmark","UnderPerformed Benchmark")</f>
        <v>UnderPerformed Benchmark</v>
      </c>
      <c r="I1994">
        <f>performance_data[[#This Row],[return_percentage]]-performance_data[[#This Row],[benchmark_return]]</f>
        <v>-1.3200000000000003</v>
      </c>
      <c r="J19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1994">
        <f>_xlfn.STDEV.S(performance_data[return_percentage])</f>
        <v>8.7321756486598225</v>
      </c>
      <c r="L1994">
        <f>performance_data[[#This Row],[net_inflows]]-performance_data[[#This Row],[net_outflows]]</f>
        <v>966.81000000000131</v>
      </c>
      <c r="M1994" t="str">
        <f>IF(performance_data[[#This Row],[net_value]]&gt;AVERAGE(performance_data[net_value]),"High","Low")</f>
        <v>High</v>
      </c>
    </row>
    <row r="1995" spans="1:13" x14ac:dyDescent="0.3">
      <c r="A1995">
        <v>6937</v>
      </c>
      <c r="B1995" s="1">
        <v>45021</v>
      </c>
      <c r="C1995">
        <v>440042.74</v>
      </c>
      <c r="D1995">
        <v>16.489999999999998</v>
      </c>
      <c r="E1995">
        <v>17.29</v>
      </c>
      <c r="F1995">
        <v>6203.42</v>
      </c>
      <c r="G1995">
        <v>15117.51</v>
      </c>
      <c r="H1995" t="str">
        <f>IF(performance_data[[#This Row],[return_percentage]]&gt;performance_data[[#This Row],[benchmark_return]],"OutPerformed Benchmark","UnderPerformed Benchmark")</f>
        <v>UnderPerformed Benchmark</v>
      </c>
      <c r="I1995">
        <f>performance_data[[#This Row],[return_percentage]]-performance_data[[#This Row],[benchmark_return]]</f>
        <v>-0.80000000000000071</v>
      </c>
      <c r="J1995">
        <f>_xlfn.MAXIFS(performance_data[portfolio_value],performance_data[portfolio_id],performance_data[[#This Row],[portfolio_id]])-_xlfn.MINIFS(performance_data[portfolio_value],performance_data[portfolio_id],performance_data[[#This Row],[portfolio_id]])</f>
        <v>381916.33999999997</v>
      </c>
      <c r="K1995">
        <f>_xlfn.STDEV.S(performance_data[return_percentage])</f>
        <v>8.7321756486598225</v>
      </c>
      <c r="L1995">
        <f>performance_data[[#This Row],[net_inflows]]-performance_data[[#This Row],[net_outflows]]</f>
        <v>-8914.09</v>
      </c>
      <c r="M1995" t="str">
        <f>IF(performance_data[[#This Row],[net_value]]&gt;AVERAGE(performance_data[net_value]),"High","Low")</f>
        <v>Low</v>
      </c>
    </row>
    <row r="1996" spans="1:13" x14ac:dyDescent="0.3">
      <c r="A1996">
        <v>1858</v>
      </c>
      <c r="B1996" s="1">
        <v>45152</v>
      </c>
      <c r="C1996">
        <v>46052.53</v>
      </c>
      <c r="D1996">
        <v>13.12</v>
      </c>
      <c r="E1996">
        <v>13.26</v>
      </c>
      <c r="F1996">
        <v>7511.98</v>
      </c>
      <c r="G1996">
        <v>9366.56</v>
      </c>
      <c r="H1996" t="str">
        <f>IF(performance_data[[#This Row],[return_percentage]]&gt;performance_data[[#This Row],[benchmark_return]],"OutPerformed Benchmark","UnderPerformed Benchmark")</f>
        <v>UnderPerformed Benchmark</v>
      </c>
      <c r="I1996">
        <f>performance_data[[#This Row],[return_percentage]]-performance_data[[#This Row],[benchmark_return]]</f>
        <v>-0.14000000000000057</v>
      </c>
      <c r="J19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1996">
        <f>_xlfn.STDEV.S(performance_data[return_percentage])</f>
        <v>8.7321756486598225</v>
      </c>
      <c r="L1996">
        <f>performance_data[[#This Row],[net_inflows]]-performance_data[[#This Row],[net_outflows]]</f>
        <v>-1854.58</v>
      </c>
      <c r="M1996" t="str">
        <f>IF(performance_data[[#This Row],[net_value]]&gt;AVERAGE(performance_data[net_value]),"High","Low")</f>
        <v>Low</v>
      </c>
    </row>
    <row r="1997" spans="1:13" x14ac:dyDescent="0.3">
      <c r="A1997">
        <v>8356</v>
      </c>
      <c r="B1997" s="1">
        <v>45031</v>
      </c>
      <c r="C1997">
        <v>221039.41</v>
      </c>
      <c r="D1997">
        <v>-6.68</v>
      </c>
      <c r="E1997">
        <v>-6.14</v>
      </c>
      <c r="F1997">
        <v>6167.93</v>
      </c>
      <c r="G1997">
        <v>16117.54</v>
      </c>
      <c r="H1997" t="str">
        <f>IF(performance_data[[#This Row],[return_percentage]]&gt;performance_data[[#This Row],[benchmark_return]],"OutPerformed Benchmark","UnderPerformed Benchmark")</f>
        <v>UnderPerformed Benchmark</v>
      </c>
      <c r="I1997">
        <f>performance_data[[#This Row],[return_percentage]]-performance_data[[#This Row],[benchmark_return]]</f>
        <v>-0.54</v>
      </c>
      <c r="J19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1997">
        <f>_xlfn.STDEV.S(performance_data[return_percentage])</f>
        <v>8.7321756486598225</v>
      </c>
      <c r="L1997">
        <f>performance_data[[#This Row],[net_inflows]]-performance_data[[#This Row],[net_outflows]]</f>
        <v>-9949.61</v>
      </c>
      <c r="M1997" t="str">
        <f>IF(performance_data[[#This Row],[net_value]]&gt;AVERAGE(performance_data[net_value]),"High","Low")</f>
        <v>Low</v>
      </c>
    </row>
    <row r="1998" spans="1:13" x14ac:dyDescent="0.3">
      <c r="A1998">
        <v>3504</v>
      </c>
      <c r="B1998" s="1">
        <v>44917</v>
      </c>
      <c r="C1998">
        <v>109738.43</v>
      </c>
      <c r="D1998">
        <v>5.54</v>
      </c>
      <c r="E1998">
        <v>6.2</v>
      </c>
      <c r="F1998">
        <v>1221.23</v>
      </c>
      <c r="G1998">
        <v>14033.17</v>
      </c>
      <c r="H1998" t="str">
        <f>IF(performance_data[[#This Row],[return_percentage]]&gt;performance_data[[#This Row],[benchmark_return]],"OutPerformed Benchmark","UnderPerformed Benchmark")</f>
        <v>UnderPerformed Benchmark</v>
      </c>
      <c r="I1998">
        <f>performance_data[[#This Row],[return_percentage]]-performance_data[[#This Row],[benchmark_return]]</f>
        <v>-0.66000000000000014</v>
      </c>
      <c r="J19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1998">
        <f>_xlfn.STDEV.S(performance_data[return_percentage])</f>
        <v>8.7321756486598225</v>
      </c>
      <c r="L1998">
        <f>performance_data[[#This Row],[net_inflows]]-performance_data[[#This Row],[net_outflows]]</f>
        <v>-12811.94</v>
      </c>
      <c r="M1998" t="str">
        <f>IF(performance_data[[#This Row],[net_value]]&gt;AVERAGE(performance_data[net_value]),"High","Low")</f>
        <v>Low</v>
      </c>
    </row>
    <row r="1999" spans="1:13" x14ac:dyDescent="0.3">
      <c r="A1999">
        <v>9015</v>
      </c>
      <c r="B1999" s="1">
        <v>45136</v>
      </c>
      <c r="C1999">
        <v>88053.14</v>
      </c>
      <c r="D1999">
        <v>9.94</v>
      </c>
      <c r="E1999">
        <v>9.68</v>
      </c>
      <c r="F1999">
        <v>19143.45</v>
      </c>
      <c r="G1999">
        <v>4450.92</v>
      </c>
      <c r="H1999" t="str">
        <f>IF(performance_data[[#This Row],[return_percentage]]&gt;performance_data[[#This Row],[benchmark_return]],"OutPerformed Benchmark","UnderPerformed Benchmark")</f>
        <v>OutPerformed Benchmark</v>
      </c>
      <c r="I1999">
        <f>performance_data[[#This Row],[return_percentage]]-performance_data[[#This Row],[benchmark_return]]</f>
        <v>0.25999999999999979</v>
      </c>
      <c r="J19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1999">
        <f>_xlfn.STDEV.S(performance_data[return_percentage])</f>
        <v>8.7321756486598225</v>
      </c>
      <c r="L1999">
        <f>performance_data[[#This Row],[net_inflows]]-performance_data[[#This Row],[net_outflows]]</f>
        <v>14692.53</v>
      </c>
      <c r="M1999" t="str">
        <f>IF(performance_data[[#This Row],[net_value]]&gt;AVERAGE(performance_data[net_value]),"High","Low")</f>
        <v>High</v>
      </c>
    </row>
    <row r="2000" spans="1:13" x14ac:dyDescent="0.3">
      <c r="A2000">
        <v>3558</v>
      </c>
      <c r="B2000" s="1">
        <v>45002</v>
      </c>
      <c r="C2000">
        <v>216669.08</v>
      </c>
      <c r="D2000">
        <v>4.59</v>
      </c>
      <c r="E2000">
        <v>3.9</v>
      </c>
      <c r="F2000">
        <v>1956.03</v>
      </c>
      <c r="G2000">
        <v>13221.19</v>
      </c>
      <c r="H2000" t="str">
        <f>IF(performance_data[[#This Row],[return_percentage]]&gt;performance_data[[#This Row],[benchmark_return]],"OutPerformed Benchmark","UnderPerformed Benchmark")</f>
        <v>OutPerformed Benchmark</v>
      </c>
      <c r="I2000">
        <f>performance_data[[#This Row],[return_percentage]]-performance_data[[#This Row],[benchmark_return]]</f>
        <v>0.69</v>
      </c>
      <c r="J20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2000">
        <f>_xlfn.STDEV.S(performance_data[return_percentage])</f>
        <v>8.7321756486598225</v>
      </c>
      <c r="L2000">
        <f>performance_data[[#This Row],[net_inflows]]-performance_data[[#This Row],[net_outflows]]</f>
        <v>-11265.16</v>
      </c>
      <c r="M2000" t="str">
        <f>IF(performance_data[[#This Row],[net_value]]&gt;AVERAGE(performance_data[net_value]),"High","Low")</f>
        <v>Low</v>
      </c>
    </row>
    <row r="2001" spans="1:13" x14ac:dyDescent="0.3">
      <c r="A2001">
        <v>2304</v>
      </c>
      <c r="B2001" s="1">
        <v>44956</v>
      </c>
      <c r="C2001">
        <v>41242.230000000003</v>
      </c>
      <c r="D2001">
        <v>1.33</v>
      </c>
      <c r="E2001">
        <v>1.56</v>
      </c>
      <c r="F2001">
        <v>10192.870000000001</v>
      </c>
      <c r="G2001">
        <v>15073.37</v>
      </c>
      <c r="H2001" t="str">
        <f>IF(performance_data[[#This Row],[return_percentage]]&gt;performance_data[[#This Row],[benchmark_return]],"OutPerformed Benchmark","UnderPerformed Benchmark")</f>
        <v>UnderPerformed Benchmark</v>
      </c>
      <c r="I2001">
        <f>performance_data[[#This Row],[return_percentage]]-performance_data[[#This Row],[benchmark_return]]</f>
        <v>-0.22999999999999998</v>
      </c>
      <c r="J20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2001">
        <f>_xlfn.STDEV.S(performance_data[return_percentage])</f>
        <v>8.7321756486598225</v>
      </c>
      <c r="L2001">
        <f>performance_data[[#This Row],[net_inflows]]-performance_data[[#This Row],[net_outflows]]</f>
        <v>-4880.5</v>
      </c>
      <c r="M2001" t="str">
        <f>IF(performance_data[[#This Row],[net_value]]&gt;AVERAGE(performance_data[net_value]),"High","Low")</f>
        <v>Low</v>
      </c>
    </row>
    <row r="2002" spans="1:13" x14ac:dyDescent="0.3">
      <c r="A2002">
        <v>8977</v>
      </c>
      <c r="B2002" s="1">
        <v>45288</v>
      </c>
      <c r="C2002">
        <v>407407.32</v>
      </c>
      <c r="D2002">
        <v>-7.12</v>
      </c>
      <c r="E2002">
        <v>-7.26</v>
      </c>
      <c r="F2002">
        <v>8345.48</v>
      </c>
      <c r="G2002">
        <v>10754.06</v>
      </c>
      <c r="H2002" t="str">
        <f>IF(performance_data[[#This Row],[return_percentage]]&gt;performance_data[[#This Row],[benchmark_return]],"OutPerformed Benchmark","UnderPerformed Benchmark")</f>
        <v>OutPerformed Benchmark</v>
      </c>
      <c r="I2002">
        <f>performance_data[[#This Row],[return_percentage]]-performance_data[[#This Row],[benchmark_return]]</f>
        <v>0.13999999999999968</v>
      </c>
      <c r="J20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2002">
        <f>_xlfn.STDEV.S(performance_data[return_percentage])</f>
        <v>8.7321756486598225</v>
      </c>
      <c r="L2002">
        <f>performance_data[[#This Row],[net_inflows]]-performance_data[[#This Row],[net_outflows]]</f>
        <v>-2408.58</v>
      </c>
      <c r="M2002" t="str">
        <f>IF(performance_data[[#This Row],[net_value]]&gt;AVERAGE(performance_data[net_value]),"High","Low")</f>
        <v>Low</v>
      </c>
    </row>
    <row r="2003" spans="1:13" x14ac:dyDescent="0.3">
      <c r="A2003">
        <v>8313</v>
      </c>
      <c r="B2003" s="1">
        <v>45158</v>
      </c>
      <c r="C2003">
        <v>399653.76</v>
      </c>
      <c r="D2003">
        <v>4.43</v>
      </c>
      <c r="E2003">
        <v>4.4400000000000004</v>
      </c>
      <c r="F2003">
        <v>15500.48</v>
      </c>
      <c r="G2003">
        <v>594.87</v>
      </c>
      <c r="H2003" t="str">
        <f>IF(performance_data[[#This Row],[return_percentage]]&gt;performance_data[[#This Row],[benchmark_return]],"OutPerformed Benchmark","UnderPerformed Benchmark")</f>
        <v>UnderPerformed Benchmark</v>
      </c>
      <c r="I2003">
        <f>performance_data[[#This Row],[return_percentage]]-performance_data[[#This Row],[benchmark_return]]</f>
        <v>-1.0000000000000675E-2</v>
      </c>
      <c r="J20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2003">
        <f>_xlfn.STDEV.S(performance_data[return_percentage])</f>
        <v>8.7321756486598225</v>
      </c>
      <c r="L2003">
        <f>performance_data[[#This Row],[net_inflows]]-performance_data[[#This Row],[net_outflows]]</f>
        <v>14905.609999999999</v>
      </c>
      <c r="M2003" t="str">
        <f>IF(performance_data[[#This Row],[net_value]]&gt;AVERAGE(performance_data[net_value]),"High","Low")</f>
        <v>High</v>
      </c>
    </row>
    <row r="2004" spans="1:13" x14ac:dyDescent="0.3">
      <c r="A2004">
        <v>9698</v>
      </c>
      <c r="B2004" s="1">
        <v>45379</v>
      </c>
      <c r="C2004">
        <v>365999.97</v>
      </c>
      <c r="D2004">
        <v>-8.64</v>
      </c>
      <c r="E2004">
        <v>-7.87</v>
      </c>
      <c r="F2004">
        <v>8289.17</v>
      </c>
      <c r="G2004">
        <v>1085.33</v>
      </c>
      <c r="H2004" t="str">
        <f>IF(performance_data[[#This Row],[return_percentage]]&gt;performance_data[[#This Row],[benchmark_return]],"OutPerformed Benchmark","UnderPerformed Benchmark")</f>
        <v>UnderPerformed Benchmark</v>
      </c>
      <c r="I2004">
        <f>performance_data[[#This Row],[return_percentage]]-performance_data[[#This Row],[benchmark_return]]</f>
        <v>-0.77000000000000046</v>
      </c>
      <c r="J20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2004">
        <f>_xlfn.STDEV.S(performance_data[return_percentage])</f>
        <v>8.7321756486598225</v>
      </c>
      <c r="L2004">
        <f>performance_data[[#This Row],[net_inflows]]-performance_data[[#This Row],[net_outflows]]</f>
        <v>7203.84</v>
      </c>
      <c r="M2004" t="str">
        <f>IF(performance_data[[#This Row],[net_value]]&gt;AVERAGE(performance_data[net_value]),"High","Low")</f>
        <v>High</v>
      </c>
    </row>
    <row r="2005" spans="1:13" x14ac:dyDescent="0.3">
      <c r="A2005">
        <v>7265</v>
      </c>
      <c r="B2005" s="1">
        <v>45347</v>
      </c>
      <c r="C2005">
        <v>225492.07</v>
      </c>
      <c r="D2005">
        <v>11.38</v>
      </c>
      <c r="E2005">
        <v>9.3000000000000007</v>
      </c>
      <c r="F2005">
        <v>5011.8100000000004</v>
      </c>
      <c r="G2005">
        <v>927.16</v>
      </c>
      <c r="H2005" t="str">
        <f>IF(performance_data[[#This Row],[return_percentage]]&gt;performance_data[[#This Row],[benchmark_return]],"OutPerformed Benchmark","UnderPerformed Benchmark")</f>
        <v>OutPerformed Benchmark</v>
      </c>
      <c r="I2005">
        <f>performance_data[[#This Row],[return_percentage]]-performance_data[[#This Row],[benchmark_return]]</f>
        <v>2.08</v>
      </c>
      <c r="J20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2005">
        <f>_xlfn.STDEV.S(performance_data[return_percentage])</f>
        <v>8.7321756486598225</v>
      </c>
      <c r="L2005">
        <f>performance_data[[#This Row],[net_inflows]]-performance_data[[#This Row],[net_outflows]]</f>
        <v>4084.6500000000005</v>
      </c>
      <c r="M2005" t="str">
        <f>IF(performance_data[[#This Row],[net_value]]&gt;AVERAGE(performance_data[net_value]),"High","Low")</f>
        <v>High</v>
      </c>
    </row>
    <row r="2006" spans="1:13" x14ac:dyDescent="0.3">
      <c r="A2006">
        <v>2363</v>
      </c>
      <c r="B2006" s="1">
        <v>44845</v>
      </c>
      <c r="C2006">
        <v>74551.960000000006</v>
      </c>
      <c r="D2006">
        <v>9.5299999999999994</v>
      </c>
      <c r="E2006">
        <v>9.27</v>
      </c>
      <c r="F2006">
        <v>15171.74</v>
      </c>
      <c r="G2006">
        <v>7361.65</v>
      </c>
      <c r="H2006" t="str">
        <f>IF(performance_data[[#This Row],[return_percentage]]&gt;performance_data[[#This Row],[benchmark_return]],"OutPerformed Benchmark","UnderPerformed Benchmark")</f>
        <v>OutPerformed Benchmark</v>
      </c>
      <c r="I2006">
        <f>performance_data[[#This Row],[return_percentage]]-performance_data[[#This Row],[benchmark_return]]</f>
        <v>0.25999999999999979</v>
      </c>
      <c r="J20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2006">
        <f>_xlfn.STDEV.S(performance_data[return_percentage])</f>
        <v>8.7321756486598225</v>
      </c>
      <c r="L2006">
        <f>performance_data[[#This Row],[net_inflows]]-performance_data[[#This Row],[net_outflows]]</f>
        <v>7810.09</v>
      </c>
      <c r="M2006" t="str">
        <f>IF(performance_data[[#This Row],[net_value]]&gt;AVERAGE(performance_data[net_value]),"High","Low")</f>
        <v>High</v>
      </c>
    </row>
    <row r="2007" spans="1:13" x14ac:dyDescent="0.3">
      <c r="A2007">
        <v>3640</v>
      </c>
      <c r="B2007" s="1">
        <v>45324</v>
      </c>
      <c r="C2007">
        <v>394698.88</v>
      </c>
      <c r="D2007">
        <v>16.59</v>
      </c>
      <c r="E2007">
        <v>17.690000000000001</v>
      </c>
      <c r="F2007">
        <v>5781.34</v>
      </c>
      <c r="G2007">
        <v>5958.41</v>
      </c>
      <c r="H2007" t="str">
        <f>IF(performance_data[[#This Row],[return_percentage]]&gt;performance_data[[#This Row],[benchmark_return]],"OutPerformed Benchmark","UnderPerformed Benchmark")</f>
        <v>UnderPerformed Benchmark</v>
      </c>
      <c r="I2007">
        <f>performance_data[[#This Row],[return_percentage]]-performance_data[[#This Row],[benchmark_return]]</f>
        <v>-1.1000000000000014</v>
      </c>
      <c r="J20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2007">
        <f>_xlfn.STDEV.S(performance_data[return_percentage])</f>
        <v>8.7321756486598225</v>
      </c>
      <c r="L2007">
        <f>performance_data[[#This Row],[net_inflows]]-performance_data[[#This Row],[net_outflows]]</f>
        <v>-177.06999999999971</v>
      </c>
      <c r="M2007" t="str">
        <f>IF(performance_data[[#This Row],[net_value]]&gt;AVERAGE(performance_data[net_value]),"High","Low")</f>
        <v>Low</v>
      </c>
    </row>
    <row r="2008" spans="1:13" x14ac:dyDescent="0.3">
      <c r="A2008">
        <v>5663</v>
      </c>
      <c r="B2008" s="1">
        <v>45506</v>
      </c>
      <c r="C2008">
        <v>444366.21</v>
      </c>
      <c r="D2008">
        <v>11.14</v>
      </c>
      <c r="E2008">
        <v>9.23</v>
      </c>
      <c r="F2008">
        <v>19413.96</v>
      </c>
      <c r="G2008">
        <v>4507.75</v>
      </c>
      <c r="H2008" t="str">
        <f>IF(performance_data[[#This Row],[return_percentage]]&gt;performance_data[[#This Row],[benchmark_return]],"OutPerformed Benchmark","UnderPerformed Benchmark")</f>
        <v>OutPerformed Benchmark</v>
      </c>
      <c r="I2008">
        <f>performance_data[[#This Row],[return_percentage]]-performance_data[[#This Row],[benchmark_return]]</f>
        <v>1.9100000000000001</v>
      </c>
      <c r="J20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2008">
        <f>_xlfn.STDEV.S(performance_data[return_percentage])</f>
        <v>8.7321756486598225</v>
      </c>
      <c r="L2008">
        <f>performance_data[[#This Row],[net_inflows]]-performance_data[[#This Row],[net_outflows]]</f>
        <v>14906.21</v>
      </c>
      <c r="M2008" t="str">
        <f>IF(performance_data[[#This Row],[net_value]]&gt;AVERAGE(performance_data[net_value]),"High","Low")</f>
        <v>High</v>
      </c>
    </row>
    <row r="2009" spans="1:13" x14ac:dyDescent="0.3">
      <c r="A2009">
        <v>2344</v>
      </c>
      <c r="B2009" s="1">
        <v>45516</v>
      </c>
      <c r="C2009">
        <v>51772.99</v>
      </c>
      <c r="D2009">
        <v>11.7</v>
      </c>
      <c r="E2009">
        <v>10.210000000000001</v>
      </c>
      <c r="F2009">
        <v>8921.2099999999991</v>
      </c>
      <c r="G2009">
        <v>17965.45</v>
      </c>
      <c r="H2009" t="str">
        <f>IF(performance_data[[#This Row],[return_percentage]]&gt;performance_data[[#This Row],[benchmark_return]],"OutPerformed Benchmark","UnderPerformed Benchmark")</f>
        <v>OutPerformed Benchmark</v>
      </c>
      <c r="I2009">
        <f>performance_data[[#This Row],[return_percentage]]-performance_data[[#This Row],[benchmark_return]]</f>
        <v>1.4899999999999984</v>
      </c>
      <c r="J20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2009">
        <f>_xlfn.STDEV.S(performance_data[return_percentage])</f>
        <v>8.7321756486598225</v>
      </c>
      <c r="L2009">
        <f>performance_data[[#This Row],[net_inflows]]-performance_data[[#This Row],[net_outflows]]</f>
        <v>-9044.2400000000016</v>
      </c>
      <c r="M2009" t="str">
        <f>IF(performance_data[[#This Row],[net_value]]&gt;AVERAGE(performance_data[net_value]),"High","Low")</f>
        <v>Low</v>
      </c>
    </row>
    <row r="2010" spans="1:13" x14ac:dyDescent="0.3">
      <c r="A2010">
        <v>1475</v>
      </c>
      <c r="B2010" s="1">
        <v>44875</v>
      </c>
      <c r="C2010">
        <v>300312.34999999998</v>
      </c>
      <c r="D2010">
        <v>3.57</v>
      </c>
      <c r="E2010">
        <v>2.97</v>
      </c>
      <c r="F2010">
        <v>5039.32</v>
      </c>
      <c r="G2010">
        <v>11732.48</v>
      </c>
      <c r="H2010" t="str">
        <f>IF(performance_data[[#This Row],[return_percentage]]&gt;performance_data[[#This Row],[benchmark_return]],"OutPerformed Benchmark","UnderPerformed Benchmark")</f>
        <v>OutPerformed Benchmark</v>
      </c>
      <c r="I2010">
        <f>performance_data[[#This Row],[return_percentage]]-performance_data[[#This Row],[benchmark_return]]</f>
        <v>0.59999999999999964</v>
      </c>
      <c r="J20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2010">
        <f>_xlfn.STDEV.S(performance_data[return_percentage])</f>
        <v>8.7321756486598225</v>
      </c>
      <c r="L2010">
        <f>performance_data[[#This Row],[net_inflows]]-performance_data[[#This Row],[net_outflows]]</f>
        <v>-6693.16</v>
      </c>
      <c r="M2010" t="str">
        <f>IF(performance_data[[#This Row],[net_value]]&gt;AVERAGE(performance_data[net_value]),"High","Low")</f>
        <v>Low</v>
      </c>
    </row>
    <row r="2011" spans="1:13" x14ac:dyDescent="0.3">
      <c r="A2011">
        <v>9733</v>
      </c>
      <c r="B2011" s="1">
        <v>44901</v>
      </c>
      <c r="C2011">
        <v>205767.36</v>
      </c>
      <c r="D2011">
        <v>16.96</v>
      </c>
      <c r="E2011">
        <v>18.899999999999999</v>
      </c>
      <c r="F2011">
        <v>9571.4</v>
      </c>
      <c r="G2011">
        <v>12196.38</v>
      </c>
      <c r="H2011" t="str">
        <f>IF(performance_data[[#This Row],[return_percentage]]&gt;performance_data[[#This Row],[benchmark_return]],"OutPerformed Benchmark","UnderPerformed Benchmark")</f>
        <v>UnderPerformed Benchmark</v>
      </c>
      <c r="I2011">
        <f>performance_data[[#This Row],[return_percentage]]-performance_data[[#This Row],[benchmark_return]]</f>
        <v>-1.9399999999999977</v>
      </c>
      <c r="J20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2011">
        <f>_xlfn.STDEV.S(performance_data[return_percentage])</f>
        <v>8.7321756486598225</v>
      </c>
      <c r="L2011">
        <f>performance_data[[#This Row],[net_inflows]]-performance_data[[#This Row],[net_outflows]]</f>
        <v>-2624.9799999999996</v>
      </c>
      <c r="M2011" t="str">
        <f>IF(performance_data[[#This Row],[net_value]]&gt;AVERAGE(performance_data[net_value]),"High","Low")</f>
        <v>Low</v>
      </c>
    </row>
    <row r="2012" spans="1:13" x14ac:dyDescent="0.3">
      <c r="A2012">
        <v>7172</v>
      </c>
      <c r="B2012" s="1">
        <v>45170</v>
      </c>
      <c r="C2012">
        <v>191672.82</v>
      </c>
      <c r="D2012">
        <v>9.9600000000000009</v>
      </c>
      <c r="E2012">
        <v>10.050000000000001</v>
      </c>
      <c r="F2012">
        <v>19141.71</v>
      </c>
      <c r="G2012">
        <v>13441.21</v>
      </c>
      <c r="H2012" t="str">
        <f>IF(performance_data[[#This Row],[return_percentage]]&gt;performance_data[[#This Row],[benchmark_return]],"OutPerformed Benchmark","UnderPerformed Benchmark")</f>
        <v>UnderPerformed Benchmark</v>
      </c>
      <c r="I2012">
        <f>performance_data[[#This Row],[return_percentage]]-performance_data[[#This Row],[benchmark_return]]</f>
        <v>-8.9999999999999858E-2</v>
      </c>
      <c r="J20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2012">
        <f>_xlfn.STDEV.S(performance_data[return_percentage])</f>
        <v>8.7321756486598225</v>
      </c>
      <c r="L2012">
        <f>performance_data[[#This Row],[net_inflows]]-performance_data[[#This Row],[net_outflows]]</f>
        <v>5700.5</v>
      </c>
      <c r="M2012" t="str">
        <f>IF(performance_data[[#This Row],[net_value]]&gt;AVERAGE(performance_data[net_value]),"High","Low")</f>
        <v>High</v>
      </c>
    </row>
    <row r="2013" spans="1:13" x14ac:dyDescent="0.3">
      <c r="A2013">
        <v>4007</v>
      </c>
      <c r="B2013" s="1">
        <v>44992</v>
      </c>
      <c r="C2013">
        <v>371397.31</v>
      </c>
      <c r="D2013">
        <v>-2.5</v>
      </c>
      <c r="E2013">
        <v>-2.42</v>
      </c>
      <c r="F2013">
        <v>3457.37</v>
      </c>
      <c r="G2013">
        <v>10798.22</v>
      </c>
      <c r="H2013" t="str">
        <f>IF(performance_data[[#This Row],[return_percentage]]&gt;performance_data[[#This Row],[benchmark_return]],"OutPerformed Benchmark","UnderPerformed Benchmark")</f>
        <v>UnderPerformed Benchmark</v>
      </c>
      <c r="I2013">
        <f>performance_data[[#This Row],[return_percentage]]-performance_data[[#This Row],[benchmark_return]]</f>
        <v>-8.0000000000000071E-2</v>
      </c>
      <c r="J20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2013">
        <f>_xlfn.STDEV.S(performance_data[return_percentage])</f>
        <v>8.7321756486598225</v>
      </c>
      <c r="L2013">
        <f>performance_data[[#This Row],[net_inflows]]-performance_data[[#This Row],[net_outflows]]</f>
        <v>-7340.8499999999995</v>
      </c>
      <c r="M2013" t="str">
        <f>IF(performance_data[[#This Row],[net_value]]&gt;AVERAGE(performance_data[net_value]),"High","Low")</f>
        <v>Low</v>
      </c>
    </row>
    <row r="2014" spans="1:13" x14ac:dyDescent="0.3">
      <c r="A2014">
        <v>3504</v>
      </c>
      <c r="B2014" s="1">
        <v>45364</v>
      </c>
      <c r="C2014">
        <v>454189.78</v>
      </c>
      <c r="D2014">
        <v>-3.26</v>
      </c>
      <c r="E2014">
        <v>-3.77</v>
      </c>
      <c r="F2014">
        <v>19626.669999999998</v>
      </c>
      <c r="G2014">
        <v>19535.02</v>
      </c>
      <c r="H2014" t="str">
        <f>IF(performance_data[[#This Row],[return_percentage]]&gt;performance_data[[#This Row],[benchmark_return]],"OutPerformed Benchmark","UnderPerformed Benchmark")</f>
        <v>OutPerformed Benchmark</v>
      </c>
      <c r="I2014">
        <f>performance_data[[#This Row],[return_percentage]]-performance_data[[#This Row],[benchmark_return]]</f>
        <v>0.51000000000000023</v>
      </c>
      <c r="J20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2014">
        <f>_xlfn.STDEV.S(performance_data[return_percentage])</f>
        <v>8.7321756486598225</v>
      </c>
      <c r="L2014">
        <f>performance_data[[#This Row],[net_inflows]]-performance_data[[#This Row],[net_outflows]]</f>
        <v>91.649999999997817</v>
      </c>
      <c r="M2014" t="str">
        <f>IF(performance_data[[#This Row],[net_value]]&gt;AVERAGE(performance_data[net_value]),"High","Low")</f>
        <v>Low</v>
      </c>
    </row>
    <row r="2015" spans="1:13" x14ac:dyDescent="0.3">
      <c r="A2015">
        <v>7976</v>
      </c>
      <c r="B2015" s="1">
        <v>45303</v>
      </c>
      <c r="C2015">
        <v>144807.89000000001</v>
      </c>
      <c r="D2015">
        <v>6.43</v>
      </c>
      <c r="E2015">
        <v>6.03</v>
      </c>
      <c r="F2015">
        <v>13190.7</v>
      </c>
      <c r="G2015">
        <v>3555.24</v>
      </c>
      <c r="H2015" t="str">
        <f>IF(performance_data[[#This Row],[return_percentage]]&gt;performance_data[[#This Row],[benchmark_return]],"OutPerformed Benchmark","UnderPerformed Benchmark")</f>
        <v>OutPerformed Benchmark</v>
      </c>
      <c r="I2015">
        <f>performance_data[[#This Row],[return_percentage]]-performance_data[[#This Row],[benchmark_return]]</f>
        <v>0.39999999999999947</v>
      </c>
      <c r="J20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2015">
        <f>_xlfn.STDEV.S(performance_data[return_percentage])</f>
        <v>8.7321756486598225</v>
      </c>
      <c r="L2015">
        <f>performance_data[[#This Row],[net_inflows]]-performance_data[[#This Row],[net_outflows]]</f>
        <v>9635.4600000000009</v>
      </c>
      <c r="M2015" t="str">
        <f>IF(performance_data[[#This Row],[net_value]]&gt;AVERAGE(performance_data[net_value]),"High","Low")</f>
        <v>High</v>
      </c>
    </row>
    <row r="2016" spans="1:13" x14ac:dyDescent="0.3">
      <c r="A2016">
        <v>7654</v>
      </c>
      <c r="B2016" s="1">
        <v>45280</v>
      </c>
      <c r="C2016">
        <v>74833.320000000007</v>
      </c>
      <c r="D2016">
        <v>-2.17</v>
      </c>
      <c r="E2016">
        <v>-2.0499999999999998</v>
      </c>
      <c r="F2016">
        <v>11145.53</v>
      </c>
      <c r="G2016">
        <v>17426.04</v>
      </c>
      <c r="H2016" t="str">
        <f>IF(performance_data[[#This Row],[return_percentage]]&gt;performance_data[[#This Row],[benchmark_return]],"OutPerformed Benchmark","UnderPerformed Benchmark")</f>
        <v>UnderPerformed Benchmark</v>
      </c>
      <c r="I2016">
        <f>performance_data[[#This Row],[return_percentage]]-performance_data[[#This Row],[benchmark_return]]</f>
        <v>-0.12000000000000011</v>
      </c>
      <c r="J20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2016">
        <f>_xlfn.STDEV.S(performance_data[return_percentage])</f>
        <v>8.7321756486598225</v>
      </c>
      <c r="L2016">
        <f>performance_data[[#This Row],[net_inflows]]-performance_data[[#This Row],[net_outflows]]</f>
        <v>-6280.51</v>
      </c>
      <c r="M2016" t="str">
        <f>IF(performance_data[[#This Row],[net_value]]&gt;AVERAGE(performance_data[net_value]),"High","Low")</f>
        <v>Low</v>
      </c>
    </row>
    <row r="2017" spans="1:13" x14ac:dyDescent="0.3">
      <c r="A2017">
        <v>2697</v>
      </c>
      <c r="B2017" s="1">
        <v>45544</v>
      </c>
      <c r="C2017">
        <v>6369.47</v>
      </c>
      <c r="D2017">
        <v>-2.94</v>
      </c>
      <c r="E2017">
        <v>-3.3</v>
      </c>
      <c r="F2017">
        <v>15030.62</v>
      </c>
      <c r="G2017">
        <v>3131.15</v>
      </c>
      <c r="H2017" t="str">
        <f>IF(performance_data[[#This Row],[return_percentage]]&gt;performance_data[[#This Row],[benchmark_return]],"OutPerformed Benchmark","UnderPerformed Benchmark")</f>
        <v>OutPerformed Benchmark</v>
      </c>
      <c r="I2017">
        <f>performance_data[[#This Row],[return_percentage]]-performance_data[[#This Row],[benchmark_return]]</f>
        <v>0.35999999999999988</v>
      </c>
      <c r="J20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2017">
        <f>_xlfn.STDEV.S(performance_data[return_percentage])</f>
        <v>8.7321756486598225</v>
      </c>
      <c r="L2017">
        <f>performance_data[[#This Row],[net_inflows]]-performance_data[[#This Row],[net_outflows]]</f>
        <v>11899.470000000001</v>
      </c>
      <c r="M2017" t="str">
        <f>IF(performance_data[[#This Row],[net_value]]&gt;AVERAGE(performance_data[net_value]),"High","Low")</f>
        <v>High</v>
      </c>
    </row>
    <row r="2018" spans="1:13" x14ac:dyDescent="0.3">
      <c r="A2018">
        <v>4007</v>
      </c>
      <c r="B2018" s="1">
        <v>44908</v>
      </c>
      <c r="C2018">
        <v>478193.1</v>
      </c>
      <c r="D2018">
        <v>9.33</v>
      </c>
      <c r="E2018">
        <v>9.23</v>
      </c>
      <c r="F2018">
        <v>14335.63</v>
      </c>
      <c r="G2018">
        <v>1352.24</v>
      </c>
      <c r="H2018" t="str">
        <f>IF(performance_data[[#This Row],[return_percentage]]&gt;performance_data[[#This Row],[benchmark_return]],"OutPerformed Benchmark","UnderPerformed Benchmark")</f>
        <v>OutPerformed Benchmark</v>
      </c>
      <c r="I2018">
        <f>performance_data[[#This Row],[return_percentage]]-performance_data[[#This Row],[benchmark_return]]</f>
        <v>9.9999999999999645E-2</v>
      </c>
      <c r="J20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2018">
        <f>_xlfn.STDEV.S(performance_data[return_percentage])</f>
        <v>8.7321756486598225</v>
      </c>
      <c r="L2018">
        <f>performance_data[[#This Row],[net_inflows]]-performance_data[[#This Row],[net_outflows]]</f>
        <v>12983.39</v>
      </c>
      <c r="M2018" t="str">
        <f>IF(performance_data[[#This Row],[net_value]]&gt;AVERAGE(performance_data[net_value]),"High","Low")</f>
        <v>High</v>
      </c>
    </row>
    <row r="2019" spans="1:13" x14ac:dyDescent="0.3">
      <c r="A2019">
        <v>6444</v>
      </c>
      <c r="B2019" s="1">
        <v>45254</v>
      </c>
      <c r="C2019">
        <v>265414.94</v>
      </c>
      <c r="D2019">
        <v>18.010000000000002</v>
      </c>
      <c r="E2019">
        <v>17.78</v>
      </c>
      <c r="F2019">
        <v>4867.9399999999996</v>
      </c>
      <c r="G2019">
        <v>7760.6</v>
      </c>
      <c r="H2019" t="str">
        <f>IF(performance_data[[#This Row],[return_percentage]]&gt;performance_data[[#This Row],[benchmark_return]],"OutPerformed Benchmark","UnderPerformed Benchmark")</f>
        <v>OutPerformed Benchmark</v>
      </c>
      <c r="I2019">
        <f>performance_data[[#This Row],[return_percentage]]-performance_data[[#This Row],[benchmark_return]]</f>
        <v>0.23000000000000043</v>
      </c>
      <c r="J20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2019">
        <f>_xlfn.STDEV.S(performance_data[return_percentage])</f>
        <v>8.7321756486598225</v>
      </c>
      <c r="L2019">
        <f>performance_data[[#This Row],[net_inflows]]-performance_data[[#This Row],[net_outflows]]</f>
        <v>-2892.6600000000008</v>
      </c>
      <c r="M2019" t="str">
        <f>IF(performance_data[[#This Row],[net_value]]&gt;AVERAGE(performance_data[net_value]),"High","Low")</f>
        <v>Low</v>
      </c>
    </row>
    <row r="2020" spans="1:13" x14ac:dyDescent="0.3">
      <c r="A2020">
        <v>4007</v>
      </c>
      <c r="B2020" s="1">
        <v>45065</v>
      </c>
      <c r="C2020">
        <v>145049.88</v>
      </c>
      <c r="D2020">
        <v>-1.0900000000000001</v>
      </c>
      <c r="E2020">
        <v>-1.1100000000000001</v>
      </c>
      <c r="F2020">
        <v>14016.58</v>
      </c>
      <c r="G2020">
        <v>8987.8700000000008</v>
      </c>
      <c r="H2020" t="str">
        <f>IF(performance_data[[#This Row],[return_percentage]]&gt;performance_data[[#This Row],[benchmark_return]],"OutPerformed Benchmark","UnderPerformed Benchmark")</f>
        <v>OutPerformed Benchmark</v>
      </c>
      <c r="I2020">
        <f>performance_data[[#This Row],[return_percentage]]-performance_data[[#This Row],[benchmark_return]]</f>
        <v>2.0000000000000018E-2</v>
      </c>
      <c r="J20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2020">
        <f>_xlfn.STDEV.S(performance_data[return_percentage])</f>
        <v>8.7321756486598225</v>
      </c>
      <c r="L2020">
        <f>performance_data[[#This Row],[net_inflows]]-performance_data[[#This Row],[net_outflows]]</f>
        <v>5028.7099999999991</v>
      </c>
      <c r="M2020" t="str">
        <f>IF(performance_data[[#This Row],[net_value]]&gt;AVERAGE(performance_data[net_value]),"High","Low")</f>
        <v>High</v>
      </c>
    </row>
    <row r="2021" spans="1:13" x14ac:dyDescent="0.3">
      <c r="A2021">
        <v>8907</v>
      </c>
      <c r="B2021" s="1">
        <v>45094</v>
      </c>
      <c r="C2021">
        <v>270370.7</v>
      </c>
      <c r="D2021">
        <v>11.96</v>
      </c>
      <c r="E2021">
        <v>11.45</v>
      </c>
      <c r="F2021">
        <v>8076.5</v>
      </c>
      <c r="G2021">
        <v>7375.46</v>
      </c>
      <c r="H2021" t="str">
        <f>IF(performance_data[[#This Row],[return_percentage]]&gt;performance_data[[#This Row],[benchmark_return]],"OutPerformed Benchmark","UnderPerformed Benchmark")</f>
        <v>OutPerformed Benchmark</v>
      </c>
      <c r="I2021">
        <f>performance_data[[#This Row],[return_percentage]]-performance_data[[#This Row],[benchmark_return]]</f>
        <v>0.51000000000000156</v>
      </c>
      <c r="J20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2021">
        <f>_xlfn.STDEV.S(performance_data[return_percentage])</f>
        <v>8.7321756486598225</v>
      </c>
      <c r="L2021">
        <f>performance_data[[#This Row],[net_inflows]]-performance_data[[#This Row],[net_outflows]]</f>
        <v>701.04</v>
      </c>
      <c r="M2021" t="str">
        <f>IF(performance_data[[#This Row],[net_value]]&gt;AVERAGE(performance_data[net_value]),"High","Low")</f>
        <v>High</v>
      </c>
    </row>
    <row r="2022" spans="1:13" x14ac:dyDescent="0.3">
      <c r="A2022">
        <v>6416</v>
      </c>
      <c r="B2022" s="1">
        <v>45425</v>
      </c>
      <c r="C2022">
        <v>301591.2</v>
      </c>
      <c r="D2022">
        <v>15.09</v>
      </c>
      <c r="E2022">
        <v>15.35</v>
      </c>
      <c r="F2022">
        <v>2928.42</v>
      </c>
      <c r="G2022">
        <v>2593.65</v>
      </c>
      <c r="H2022" t="str">
        <f>IF(performance_data[[#This Row],[return_percentage]]&gt;performance_data[[#This Row],[benchmark_return]],"OutPerformed Benchmark","UnderPerformed Benchmark")</f>
        <v>UnderPerformed Benchmark</v>
      </c>
      <c r="I2022">
        <f>performance_data[[#This Row],[return_percentage]]-performance_data[[#This Row],[benchmark_return]]</f>
        <v>-0.25999999999999979</v>
      </c>
      <c r="J20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55.38</v>
      </c>
      <c r="K2022">
        <f>_xlfn.STDEV.S(performance_data[return_percentage])</f>
        <v>8.7321756486598225</v>
      </c>
      <c r="L2022">
        <f>performance_data[[#This Row],[net_inflows]]-performance_data[[#This Row],[net_outflows]]</f>
        <v>334.77</v>
      </c>
      <c r="M2022" t="str">
        <f>IF(performance_data[[#This Row],[net_value]]&gt;AVERAGE(performance_data[net_value]),"High","Low")</f>
        <v>High</v>
      </c>
    </row>
    <row r="2023" spans="1:13" x14ac:dyDescent="0.3">
      <c r="A2023">
        <v>1471</v>
      </c>
      <c r="B2023" s="1">
        <v>45336</v>
      </c>
      <c r="C2023">
        <v>142853.07999999999</v>
      </c>
      <c r="D2023">
        <v>4.4000000000000004</v>
      </c>
      <c r="E2023">
        <v>4.7</v>
      </c>
      <c r="F2023">
        <v>18455.45</v>
      </c>
      <c r="G2023">
        <v>12652.14</v>
      </c>
      <c r="H2023" t="str">
        <f>IF(performance_data[[#This Row],[return_percentage]]&gt;performance_data[[#This Row],[benchmark_return]],"OutPerformed Benchmark","UnderPerformed Benchmark")</f>
        <v>UnderPerformed Benchmark</v>
      </c>
      <c r="I2023">
        <f>performance_data[[#This Row],[return_percentage]]-performance_data[[#This Row],[benchmark_return]]</f>
        <v>-0.29999999999999982</v>
      </c>
      <c r="J20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2023">
        <f>_xlfn.STDEV.S(performance_data[return_percentage])</f>
        <v>8.7321756486598225</v>
      </c>
      <c r="L2023">
        <f>performance_data[[#This Row],[net_inflows]]-performance_data[[#This Row],[net_outflows]]</f>
        <v>5803.3100000000013</v>
      </c>
      <c r="M2023" t="str">
        <f>IF(performance_data[[#This Row],[net_value]]&gt;AVERAGE(performance_data[net_value]),"High","Low")</f>
        <v>High</v>
      </c>
    </row>
    <row r="2024" spans="1:13" x14ac:dyDescent="0.3">
      <c r="A2024">
        <v>8616</v>
      </c>
      <c r="B2024" s="1">
        <v>45145</v>
      </c>
      <c r="C2024">
        <v>292164.64</v>
      </c>
      <c r="D2024">
        <v>8.85</v>
      </c>
      <c r="E2024">
        <v>8.0500000000000007</v>
      </c>
      <c r="F2024">
        <v>7538.42</v>
      </c>
      <c r="G2024">
        <v>9609.4699999999993</v>
      </c>
      <c r="H2024" t="str">
        <f>IF(performance_data[[#This Row],[return_percentage]]&gt;performance_data[[#This Row],[benchmark_return]],"OutPerformed Benchmark","UnderPerformed Benchmark")</f>
        <v>OutPerformed Benchmark</v>
      </c>
      <c r="I2024">
        <f>performance_data[[#This Row],[return_percentage]]-performance_data[[#This Row],[benchmark_return]]</f>
        <v>0.79999999999999893</v>
      </c>
      <c r="J20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2024">
        <f>_xlfn.STDEV.S(performance_data[return_percentage])</f>
        <v>8.7321756486598225</v>
      </c>
      <c r="L2024">
        <f>performance_data[[#This Row],[net_inflows]]-performance_data[[#This Row],[net_outflows]]</f>
        <v>-2071.0499999999993</v>
      </c>
      <c r="M2024" t="str">
        <f>IF(performance_data[[#This Row],[net_value]]&gt;AVERAGE(performance_data[net_value]),"High","Low")</f>
        <v>Low</v>
      </c>
    </row>
    <row r="2025" spans="1:13" x14ac:dyDescent="0.3">
      <c r="A2025">
        <v>1475</v>
      </c>
      <c r="B2025" s="1">
        <v>45505</v>
      </c>
      <c r="C2025">
        <v>219005.58</v>
      </c>
      <c r="D2025">
        <v>3.3</v>
      </c>
      <c r="E2025">
        <v>3.7</v>
      </c>
      <c r="F2025">
        <v>6339.73</v>
      </c>
      <c r="G2025">
        <v>17748.349999999999</v>
      </c>
      <c r="H2025" t="str">
        <f>IF(performance_data[[#This Row],[return_percentage]]&gt;performance_data[[#This Row],[benchmark_return]],"OutPerformed Benchmark","UnderPerformed Benchmark")</f>
        <v>UnderPerformed Benchmark</v>
      </c>
      <c r="I2025">
        <f>performance_data[[#This Row],[return_percentage]]-performance_data[[#This Row],[benchmark_return]]</f>
        <v>-0.40000000000000036</v>
      </c>
      <c r="J20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2025">
        <f>_xlfn.STDEV.S(performance_data[return_percentage])</f>
        <v>8.7321756486598225</v>
      </c>
      <c r="L2025">
        <f>performance_data[[#This Row],[net_inflows]]-performance_data[[#This Row],[net_outflows]]</f>
        <v>-11408.619999999999</v>
      </c>
      <c r="M2025" t="str">
        <f>IF(performance_data[[#This Row],[net_value]]&gt;AVERAGE(performance_data[net_value]),"High","Low")</f>
        <v>Low</v>
      </c>
    </row>
    <row r="2026" spans="1:13" x14ac:dyDescent="0.3">
      <c r="A2026">
        <v>5227</v>
      </c>
      <c r="B2026" s="1">
        <v>45363</v>
      </c>
      <c r="C2026">
        <v>327086.89</v>
      </c>
      <c r="D2026">
        <v>-4.4800000000000004</v>
      </c>
      <c r="E2026">
        <v>-4.08</v>
      </c>
      <c r="F2026">
        <v>12571.88</v>
      </c>
      <c r="G2026">
        <v>5820.2</v>
      </c>
      <c r="H2026" t="str">
        <f>IF(performance_data[[#This Row],[return_percentage]]&gt;performance_data[[#This Row],[benchmark_return]],"OutPerformed Benchmark","UnderPerformed Benchmark")</f>
        <v>UnderPerformed Benchmark</v>
      </c>
      <c r="I2026">
        <f>performance_data[[#This Row],[return_percentage]]-performance_data[[#This Row],[benchmark_return]]</f>
        <v>-0.40000000000000036</v>
      </c>
      <c r="J20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2026">
        <f>_xlfn.STDEV.S(performance_data[return_percentage])</f>
        <v>8.7321756486598225</v>
      </c>
      <c r="L2026">
        <f>performance_data[[#This Row],[net_inflows]]-performance_data[[#This Row],[net_outflows]]</f>
        <v>6751.6799999999994</v>
      </c>
      <c r="M2026" t="str">
        <f>IF(performance_data[[#This Row],[net_value]]&gt;AVERAGE(performance_data[net_value]),"High","Low")</f>
        <v>High</v>
      </c>
    </row>
    <row r="2027" spans="1:13" x14ac:dyDescent="0.3">
      <c r="A2027">
        <v>9698</v>
      </c>
      <c r="B2027" s="1">
        <v>45181</v>
      </c>
      <c r="C2027">
        <v>434351.46</v>
      </c>
      <c r="D2027">
        <v>3.02</v>
      </c>
      <c r="E2027">
        <v>3.01</v>
      </c>
      <c r="F2027">
        <v>19850.28</v>
      </c>
      <c r="G2027">
        <v>8707.83</v>
      </c>
      <c r="H2027" t="str">
        <f>IF(performance_data[[#This Row],[return_percentage]]&gt;performance_data[[#This Row],[benchmark_return]],"OutPerformed Benchmark","UnderPerformed Benchmark")</f>
        <v>OutPerformed Benchmark</v>
      </c>
      <c r="I2027">
        <f>performance_data[[#This Row],[return_percentage]]-performance_data[[#This Row],[benchmark_return]]</f>
        <v>1.0000000000000231E-2</v>
      </c>
      <c r="J20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2027">
        <f>_xlfn.STDEV.S(performance_data[return_percentage])</f>
        <v>8.7321756486598225</v>
      </c>
      <c r="L2027">
        <f>performance_data[[#This Row],[net_inflows]]-performance_data[[#This Row],[net_outflows]]</f>
        <v>11142.449999999999</v>
      </c>
      <c r="M2027" t="str">
        <f>IF(performance_data[[#This Row],[net_value]]&gt;AVERAGE(performance_data[net_value]),"High","Low")</f>
        <v>High</v>
      </c>
    </row>
    <row r="2028" spans="1:13" x14ac:dyDescent="0.3">
      <c r="A2028">
        <v>2448</v>
      </c>
      <c r="B2028" s="1">
        <v>45265</v>
      </c>
      <c r="C2028">
        <v>460051.09</v>
      </c>
      <c r="D2028">
        <v>-9.8699999999999992</v>
      </c>
      <c r="E2028">
        <v>-10.039999999999999</v>
      </c>
      <c r="F2028">
        <v>5939.55</v>
      </c>
      <c r="G2028">
        <v>19380</v>
      </c>
      <c r="H2028" t="str">
        <f>IF(performance_data[[#This Row],[return_percentage]]&gt;performance_data[[#This Row],[benchmark_return]],"OutPerformed Benchmark","UnderPerformed Benchmark")</f>
        <v>OutPerformed Benchmark</v>
      </c>
      <c r="I2028">
        <f>performance_data[[#This Row],[return_percentage]]-performance_data[[#This Row],[benchmark_return]]</f>
        <v>0.16999999999999993</v>
      </c>
      <c r="J2028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2028">
        <f>_xlfn.STDEV.S(performance_data[return_percentage])</f>
        <v>8.7321756486598225</v>
      </c>
      <c r="L2028">
        <f>performance_data[[#This Row],[net_inflows]]-performance_data[[#This Row],[net_outflows]]</f>
        <v>-13440.45</v>
      </c>
      <c r="M2028" t="str">
        <f>IF(performance_data[[#This Row],[net_value]]&gt;AVERAGE(performance_data[net_value]),"High","Low")</f>
        <v>Low</v>
      </c>
    </row>
    <row r="2029" spans="1:13" x14ac:dyDescent="0.3">
      <c r="A2029">
        <v>8853</v>
      </c>
      <c r="B2029" s="1">
        <v>44836</v>
      </c>
      <c r="C2029">
        <v>76048.2</v>
      </c>
      <c r="D2029">
        <v>17.62</v>
      </c>
      <c r="E2029">
        <v>17.350000000000001</v>
      </c>
      <c r="F2029">
        <v>17515.560000000001</v>
      </c>
      <c r="G2029">
        <v>5694.34</v>
      </c>
      <c r="H2029" t="str">
        <f>IF(performance_data[[#This Row],[return_percentage]]&gt;performance_data[[#This Row],[benchmark_return]],"OutPerformed Benchmark","UnderPerformed Benchmark")</f>
        <v>OutPerformed Benchmark</v>
      </c>
      <c r="I2029">
        <f>performance_data[[#This Row],[return_percentage]]-performance_data[[#This Row],[benchmark_return]]</f>
        <v>0.26999999999999957</v>
      </c>
      <c r="J20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2029">
        <f>_xlfn.STDEV.S(performance_data[return_percentage])</f>
        <v>8.7321756486598225</v>
      </c>
      <c r="L2029">
        <f>performance_data[[#This Row],[net_inflows]]-performance_data[[#This Row],[net_outflows]]</f>
        <v>11821.220000000001</v>
      </c>
      <c r="M2029" t="str">
        <f>IF(performance_data[[#This Row],[net_value]]&gt;AVERAGE(performance_data[net_value]),"High","Low")</f>
        <v>High</v>
      </c>
    </row>
    <row r="2030" spans="1:13" x14ac:dyDescent="0.3">
      <c r="A2030">
        <v>1471</v>
      </c>
      <c r="B2030" s="1">
        <v>45515</v>
      </c>
      <c r="C2030">
        <v>480906.08</v>
      </c>
      <c r="D2030">
        <v>-5.47</v>
      </c>
      <c r="E2030">
        <v>-4.9800000000000004</v>
      </c>
      <c r="F2030">
        <v>6096.57</v>
      </c>
      <c r="G2030">
        <v>908.35</v>
      </c>
      <c r="H2030" t="str">
        <f>IF(performance_data[[#This Row],[return_percentage]]&gt;performance_data[[#This Row],[benchmark_return]],"OutPerformed Benchmark","UnderPerformed Benchmark")</f>
        <v>UnderPerformed Benchmark</v>
      </c>
      <c r="I2030">
        <f>performance_data[[#This Row],[return_percentage]]-performance_data[[#This Row],[benchmark_return]]</f>
        <v>-0.48999999999999932</v>
      </c>
      <c r="J20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2030">
        <f>_xlfn.STDEV.S(performance_data[return_percentage])</f>
        <v>8.7321756486598225</v>
      </c>
      <c r="L2030">
        <f>performance_data[[#This Row],[net_inflows]]-performance_data[[#This Row],[net_outflows]]</f>
        <v>5188.2199999999993</v>
      </c>
      <c r="M2030" t="str">
        <f>IF(performance_data[[#This Row],[net_value]]&gt;AVERAGE(performance_data[net_value]),"High","Low")</f>
        <v>High</v>
      </c>
    </row>
    <row r="2031" spans="1:13" x14ac:dyDescent="0.3">
      <c r="A2031">
        <v>6750</v>
      </c>
      <c r="B2031" s="1">
        <v>45326</v>
      </c>
      <c r="C2031">
        <v>169709.37</v>
      </c>
      <c r="D2031">
        <v>-8.6300000000000008</v>
      </c>
      <c r="E2031">
        <v>-8.32</v>
      </c>
      <c r="F2031">
        <v>9033.01</v>
      </c>
      <c r="G2031">
        <v>9025.76</v>
      </c>
      <c r="H2031" t="str">
        <f>IF(performance_data[[#This Row],[return_percentage]]&gt;performance_data[[#This Row],[benchmark_return]],"OutPerformed Benchmark","UnderPerformed Benchmark")</f>
        <v>UnderPerformed Benchmark</v>
      </c>
      <c r="I2031">
        <f>performance_data[[#This Row],[return_percentage]]-performance_data[[#This Row],[benchmark_return]]</f>
        <v>-0.3100000000000005</v>
      </c>
      <c r="J20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2031">
        <f>_xlfn.STDEV.S(performance_data[return_percentage])</f>
        <v>8.7321756486598225</v>
      </c>
      <c r="L2031">
        <f>performance_data[[#This Row],[net_inflows]]-performance_data[[#This Row],[net_outflows]]</f>
        <v>7.25</v>
      </c>
      <c r="M2031" t="str">
        <f>IF(performance_data[[#This Row],[net_value]]&gt;AVERAGE(performance_data[net_value]),"High","Low")</f>
        <v>Low</v>
      </c>
    </row>
    <row r="2032" spans="1:13" x14ac:dyDescent="0.3">
      <c r="A2032">
        <v>4430</v>
      </c>
      <c r="B2032" s="1">
        <v>45116</v>
      </c>
      <c r="C2032">
        <v>132340.45000000001</v>
      </c>
      <c r="D2032">
        <v>2.25</v>
      </c>
      <c r="E2032">
        <v>2.48</v>
      </c>
      <c r="F2032">
        <v>5205.34</v>
      </c>
      <c r="G2032">
        <v>12338.8</v>
      </c>
      <c r="H2032" t="str">
        <f>IF(performance_data[[#This Row],[return_percentage]]&gt;performance_data[[#This Row],[benchmark_return]],"OutPerformed Benchmark","UnderPerformed Benchmark")</f>
        <v>UnderPerformed Benchmark</v>
      </c>
      <c r="I2032">
        <f>performance_data[[#This Row],[return_percentage]]-performance_data[[#This Row],[benchmark_return]]</f>
        <v>-0.22999999999999998</v>
      </c>
      <c r="J20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2032">
        <f>_xlfn.STDEV.S(performance_data[return_percentage])</f>
        <v>8.7321756486598225</v>
      </c>
      <c r="L2032">
        <f>performance_data[[#This Row],[net_inflows]]-performance_data[[#This Row],[net_outflows]]</f>
        <v>-7133.4599999999991</v>
      </c>
      <c r="M2032" t="str">
        <f>IF(performance_data[[#This Row],[net_value]]&gt;AVERAGE(performance_data[net_value]),"High","Low")</f>
        <v>Low</v>
      </c>
    </row>
    <row r="2033" spans="1:13" x14ac:dyDescent="0.3">
      <c r="A2033">
        <v>9015</v>
      </c>
      <c r="B2033" s="1">
        <v>45404</v>
      </c>
      <c r="C2033">
        <v>30815.87</v>
      </c>
      <c r="D2033">
        <v>17.78</v>
      </c>
      <c r="E2033">
        <v>16.04</v>
      </c>
      <c r="F2033">
        <v>5713.3</v>
      </c>
      <c r="G2033">
        <v>19802.88</v>
      </c>
      <c r="H2033" t="str">
        <f>IF(performance_data[[#This Row],[return_percentage]]&gt;performance_data[[#This Row],[benchmark_return]],"OutPerformed Benchmark","UnderPerformed Benchmark")</f>
        <v>OutPerformed Benchmark</v>
      </c>
      <c r="I2033">
        <f>performance_data[[#This Row],[return_percentage]]-performance_data[[#This Row],[benchmark_return]]</f>
        <v>1.740000000000002</v>
      </c>
      <c r="J20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2033">
        <f>_xlfn.STDEV.S(performance_data[return_percentage])</f>
        <v>8.7321756486598225</v>
      </c>
      <c r="L2033">
        <f>performance_data[[#This Row],[net_inflows]]-performance_data[[#This Row],[net_outflows]]</f>
        <v>-14089.580000000002</v>
      </c>
      <c r="M2033" t="str">
        <f>IF(performance_data[[#This Row],[net_value]]&gt;AVERAGE(performance_data[net_value]),"High","Low")</f>
        <v>Low</v>
      </c>
    </row>
    <row r="2034" spans="1:13" x14ac:dyDescent="0.3">
      <c r="A2034">
        <v>2525</v>
      </c>
      <c r="B2034" s="1">
        <v>45028</v>
      </c>
      <c r="C2034">
        <v>55363.95</v>
      </c>
      <c r="D2034">
        <v>9.44</v>
      </c>
      <c r="E2034">
        <v>8.3699999999999992</v>
      </c>
      <c r="F2034">
        <v>9640.1200000000008</v>
      </c>
      <c r="G2034">
        <v>678.05</v>
      </c>
      <c r="H2034" t="str">
        <f>IF(performance_data[[#This Row],[return_percentage]]&gt;performance_data[[#This Row],[benchmark_return]],"OutPerformed Benchmark","UnderPerformed Benchmark")</f>
        <v>OutPerformed Benchmark</v>
      </c>
      <c r="I2034">
        <f>performance_data[[#This Row],[return_percentage]]-performance_data[[#This Row],[benchmark_return]]</f>
        <v>1.0700000000000003</v>
      </c>
      <c r="J20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2034">
        <f>_xlfn.STDEV.S(performance_data[return_percentage])</f>
        <v>8.7321756486598225</v>
      </c>
      <c r="L2034">
        <f>performance_data[[#This Row],[net_inflows]]-performance_data[[#This Row],[net_outflows]]</f>
        <v>8962.0700000000015</v>
      </c>
      <c r="M2034" t="str">
        <f>IF(performance_data[[#This Row],[net_value]]&gt;AVERAGE(performance_data[net_value]),"High","Low")</f>
        <v>High</v>
      </c>
    </row>
    <row r="2035" spans="1:13" x14ac:dyDescent="0.3">
      <c r="A2035">
        <v>8907</v>
      </c>
      <c r="B2035" s="1">
        <v>45166</v>
      </c>
      <c r="C2035">
        <v>120408.28</v>
      </c>
      <c r="D2035">
        <v>7.39</v>
      </c>
      <c r="E2035">
        <v>7.73</v>
      </c>
      <c r="F2035">
        <v>15175.85</v>
      </c>
      <c r="G2035">
        <v>2616.88</v>
      </c>
      <c r="H2035" t="str">
        <f>IF(performance_data[[#This Row],[return_percentage]]&gt;performance_data[[#This Row],[benchmark_return]],"OutPerformed Benchmark","UnderPerformed Benchmark")</f>
        <v>UnderPerformed Benchmark</v>
      </c>
      <c r="I2035">
        <f>performance_data[[#This Row],[return_percentage]]-performance_data[[#This Row],[benchmark_return]]</f>
        <v>-0.34000000000000075</v>
      </c>
      <c r="J20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2035">
        <f>_xlfn.STDEV.S(performance_data[return_percentage])</f>
        <v>8.7321756486598225</v>
      </c>
      <c r="L2035">
        <f>performance_data[[#This Row],[net_inflows]]-performance_data[[#This Row],[net_outflows]]</f>
        <v>12558.970000000001</v>
      </c>
      <c r="M2035" t="str">
        <f>IF(performance_data[[#This Row],[net_value]]&gt;AVERAGE(performance_data[net_value]),"High","Low")</f>
        <v>High</v>
      </c>
    </row>
    <row r="2036" spans="1:13" x14ac:dyDescent="0.3">
      <c r="A2036">
        <v>3938</v>
      </c>
      <c r="B2036" s="1">
        <v>44864</v>
      </c>
      <c r="C2036">
        <v>149182.46</v>
      </c>
      <c r="D2036">
        <v>-4.63</v>
      </c>
      <c r="E2036">
        <v>-5.08</v>
      </c>
      <c r="F2036">
        <v>12004.67</v>
      </c>
      <c r="G2036">
        <v>10894.11</v>
      </c>
      <c r="H2036" t="str">
        <f>IF(performance_data[[#This Row],[return_percentage]]&gt;performance_data[[#This Row],[benchmark_return]],"OutPerformed Benchmark","UnderPerformed Benchmark")</f>
        <v>OutPerformed Benchmark</v>
      </c>
      <c r="I2036">
        <f>performance_data[[#This Row],[return_percentage]]-performance_data[[#This Row],[benchmark_return]]</f>
        <v>0.45000000000000018</v>
      </c>
      <c r="J20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2036">
        <f>_xlfn.STDEV.S(performance_data[return_percentage])</f>
        <v>8.7321756486598225</v>
      </c>
      <c r="L2036">
        <f>performance_data[[#This Row],[net_inflows]]-performance_data[[#This Row],[net_outflows]]</f>
        <v>1110.5599999999995</v>
      </c>
      <c r="M2036" t="str">
        <f>IF(performance_data[[#This Row],[net_value]]&gt;AVERAGE(performance_data[net_value]),"High","Low")</f>
        <v>High</v>
      </c>
    </row>
    <row r="2037" spans="1:13" x14ac:dyDescent="0.3">
      <c r="A2037">
        <v>6263</v>
      </c>
      <c r="B2037" s="1">
        <v>45116</v>
      </c>
      <c r="C2037">
        <v>176918.3</v>
      </c>
      <c r="D2037">
        <v>15.17</v>
      </c>
      <c r="E2037">
        <v>17.27</v>
      </c>
      <c r="F2037">
        <v>14431.38</v>
      </c>
      <c r="G2037">
        <v>3799.86</v>
      </c>
      <c r="H2037" t="str">
        <f>IF(performance_data[[#This Row],[return_percentage]]&gt;performance_data[[#This Row],[benchmark_return]],"OutPerformed Benchmark","UnderPerformed Benchmark")</f>
        <v>UnderPerformed Benchmark</v>
      </c>
      <c r="I2037">
        <f>performance_data[[#This Row],[return_percentage]]-performance_data[[#This Row],[benchmark_return]]</f>
        <v>-2.0999999999999996</v>
      </c>
      <c r="J20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2037">
        <f>_xlfn.STDEV.S(performance_data[return_percentage])</f>
        <v>8.7321756486598225</v>
      </c>
      <c r="L2037">
        <f>performance_data[[#This Row],[net_inflows]]-performance_data[[#This Row],[net_outflows]]</f>
        <v>10631.519999999999</v>
      </c>
      <c r="M2037" t="str">
        <f>IF(performance_data[[#This Row],[net_value]]&gt;AVERAGE(performance_data[net_value]),"High","Low")</f>
        <v>High</v>
      </c>
    </row>
    <row r="2038" spans="1:13" x14ac:dyDescent="0.3">
      <c r="A2038">
        <v>7747</v>
      </c>
      <c r="B2038" s="1">
        <v>45272</v>
      </c>
      <c r="C2038">
        <v>51975.37</v>
      </c>
      <c r="D2038">
        <v>19.79</v>
      </c>
      <c r="E2038">
        <v>23.35</v>
      </c>
      <c r="F2038">
        <v>619.96</v>
      </c>
      <c r="G2038">
        <v>10407.27</v>
      </c>
      <c r="H2038" t="str">
        <f>IF(performance_data[[#This Row],[return_percentage]]&gt;performance_data[[#This Row],[benchmark_return]],"OutPerformed Benchmark","UnderPerformed Benchmark")</f>
        <v>UnderPerformed Benchmark</v>
      </c>
      <c r="I2038">
        <f>performance_data[[#This Row],[return_percentage]]-performance_data[[#This Row],[benchmark_return]]</f>
        <v>-3.5600000000000023</v>
      </c>
      <c r="J20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2038">
        <f>_xlfn.STDEV.S(performance_data[return_percentage])</f>
        <v>8.7321756486598225</v>
      </c>
      <c r="L2038">
        <f>performance_data[[#This Row],[net_inflows]]-performance_data[[#This Row],[net_outflows]]</f>
        <v>-9787.3100000000013</v>
      </c>
      <c r="M2038" t="str">
        <f>IF(performance_data[[#This Row],[net_value]]&gt;AVERAGE(performance_data[net_value]),"High","Low")</f>
        <v>Low</v>
      </c>
    </row>
    <row r="2039" spans="1:13" x14ac:dyDescent="0.3">
      <c r="A2039">
        <v>2183</v>
      </c>
      <c r="B2039" s="1">
        <v>44926</v>
      </c>
      <c r="C2039">
        <v>99906.98</v>
      </c>
      <c r="D2039">
        <v>17.32</v>
      </c>
      <c r="E2039">
        <v>17.5</v>
      </c>
      <c r="F2039">
        <v>9545.33</v>
      </c>
      <c r="G2039">
        <v>13383.99</v>
      </c>
      <c r="H2039" t="str">
        <f>IF(performance_data[[#This Row],[return_percentage]]&gt;performance_data[[#This Row],[benchmark_return]],"OutPerformed Benchmark","UnderPerformed Benchmark")</f>
        <v>UnderPerformed Benchmark</v>
      </c>
      <c r="I2039">
        <f>performance_data[[#This Row],[return_percentage]]-performance_data[[#This Row],[benchmark_return]]</f>
        <v>-0.17999999999999972</v>
      </c>
      <c r="J20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2039">
        <f>_xlfn.STDEV.S(performance_data[return_percentage])</f>
        <v>8.7321756486598225</v>
      </c>
      <c r="L2039">
        <f>performance_data[[#This Row],[net_inflows]]-performance_data[[#This Row],[net_outflows]]</f>
        <v>-3838.66</v>
      </c>
      <c r="M2039" t="str">
        <f>IF(performance_data[[#This Row],[net_value]]&gt;AVERAGE(performance_data[net_value]),"High","Low")</f>
        <v>Low</v>
      </c>
    </row>
    <row r="2040" spans="1:13" x14ac:dyDescent="0.3">
      <c r="A2040">
        <v>5044</v>
      </c>
      <c r="B2040" s="1">
        <v>44844</v>
      </c>
      <c r="C2040">
        <v>222405.02</v>
      </c>
      <c r="D2040">
        <v>10.72</v>
      </c>
      <c r="E2040">
        <v>10.02</v>
      </c>
      <c r="F2040">
        <v>3473.26</v>
      </c>
      <c r="G2040">
        <v>1933.87</v>
      </c>
      <c r="H2040" t="str">
        <f>IF(performance_data[[#This Row],[return_percentage]]&gt;performance_data[[#This Row],[benchmark_return]],"OutPerformed Benchmark","UnderPerformed Benchmark")</f>
        <v>OutPerformed Benchmark</v>
      </c>
      <c r="I2040">
        <f>performance_data[[#This Row],[return_percentage]]-performance_data[[#This Row],[benchmark_return]]</f>
        <v>0.70000000000000107</v>
      </c>
      <c r="J20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91.66</v>
      </c>
      <c r="K2040">
        <f>_xlfn.STDEV.S(performance_data[return_percentage])</f>
        <v>8.7321756486598225</v>
      </c>
      <c r="L2040">
        <f>performance_data[[#This Row],[net_inflows]]-performance_data[[#This Row],[net_outflows]]</f>
        <v>1539.3900000000003</v>
      </c>
      <c r="M2040" t="str">
        <f>IF(performance_data[[#This Row],[net_value]]&gt;AVERAGE(performance_data[net_value]),"High","Low")</f>
        <v>High</v>
      </c>
    </row>
    <row r="2041" spans="1:13" x14ac:dyDescent="0.3">
      <c r="A2041">
        <v>6258</v>
      </c>
      <c r="B2041" s="1">
        <v>45181</v>
      </c>
      <c r="C2041">
        <v>340566.05</v>
      </c>
      <c r="D2041">
        <v>5.99</v>
      </c>
      <c r="E2041">
        <v>5.07</v>
      </c>
      <c r="F2041">
        <v>14010.99</v>
      </c>
      <c r="G2041">
        <v>18194.759999999998</v>
      </c>
      <c r="H2041" t="str">
        <f>IF(performance_data[[#This Row],[return_percentage]]&gt;performance_data[[#This Row],[benchmark_return]],"OutPerformed Benchmark","UnderPerformed Benchmark")</f>
        <v>OutPerformed Benchmark</v>
      </c>
      <c r="I2041">
        <f>performance_data[[#This Row],[return_percentage]]-performance_data[[#This Row],[benchmark_return]]</f>
        <v>0.91999999999999993</v>
      </c>
      <c r="J20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2041">
        <f>_xlfn.STDEV.S(performance_data[return_percentage])</f>
        <v>8.7321756486598225</v>
      </c>
      <c r="L2041">
        <f>performance_data[[#This Row],[net_inflows]]-performance_data[[#This Row],[net_outflows]]</f>
        <v>-4183.7699999999986</v>
      </c>
      <c r="M2041" t="str">
        <f>IF(performance_data[[#This Row],[net_value]]&gt;AVERAGE(performance_data[net_value]),"High","Low")</f>
        <v>Low</v>
      </c>
    </row>
    <row r="2042" spans="1:13" x14ac:dyDescent="0.3">
      <c r="A2042">
        <v>2159</v>
      </c>
      <c r="B2042" s="1">
        <v>45325</v>
      </c>
      <c r="C2042">
        <v>390183.49</v>
      </c>
      <c r="D2042">
        <v>-7.9</v>
      </c>
      <c r="E2042">
        <v>-9.2899999999999991</v>
      </c>
      <c r="F2042">
        <v>1822.82</v>
      </c>
      <c r="G2042">
        <v>16089.57</v>
      </c>
      <c r="H2042" t="str">
        <f>IF(performance_data[[#This Row],[return_percentage]]&gt;performance_data[[#This Row],[benchmark_return]],"OutPerformed Benchmark","UnderPerformed Benchmark")</f>
        <v>OutPerformed Benchmark</v>
      </c>
      <c r="I2042">
        <f>performance_data[[#This Row],[return_percentage]]-performance_data[[#This Row],[benchmark_return]]</f>
        <v>1.3899999999999988</v>
      </c>
      <c r="J20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2042">
        <f>_xlfn.STDEV.S(performance_data[return_percentage])</f>
        <v>8.7321756486598225</v>
      </c>
      <c r="L2042">
        <f>performance_data[[#This Row],[net_inflows]]-performance_data[[#This Row],[net_outflows]]</f>
        <v>-14266.75</v>
      </c>
      <c r="M2042" t="str">
        <f>IF(performance_data[[#This Row],[net_value]]&gt;AVERAGE(performance_data[net_value]),"High","Low")</f>
        <v>Low</v>
      </c>
    </row>
    <row r="2043" spans="1:13" x14ac:dyDescent="0.3">
      <c r="A2043">
        <v>9751</v>
      </c>
      <c r="B2043" s="1">
        <v>44954</v>
      </c>
      <c r="C2043">
        <v>240451.35</v>
      </c>
      <c r="D2043">
        <v>8.08</v>
      </c>
      <c r="E2043">
        <v>8.99</v>
      </c>
      <c r="F2043">
        <v>15703.19</v>
      </c>
      <c r="G2043">
        <v>18517.150000000001</v>
      </c>
      <c r="H2043" t="str">
        <f>IF(performance_data[[#This Row],[return_percentage]]&gt;performance_data[[#This Row],[benchmark_return]],"OutPerformed Benchmark","UnderPerformed Benchmark")</f>
        <v>UnderPerformed Benchmark</v>
      </c>
      <c r="I2043">
        <f>performance_data[[#This Row],[return_percentage]]-performance_data[[#This Row],[benchmark_return]]</f>
        <v>-0.91000000000000014</v>
      </c>
      <c r="J20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2043">
        <f>_xlfn.STDEV.S(performance_data[return_percentage])</f>
        <v>8.7321756486598225</v>
      </c>
      <c r="L2043">
        <f>performance_data[[#This Row],[net_inflows]]-performance_data[[#This Row],[net_outflows]]</f>
        <v>-2813.9600000000009</v>
      </c>
      <c r="M2043" t="str">
        <f>IF(performance_data[[#This Row],[net_value]]&gt;AVERAGE(performance_data[net_value]),"High","Low")</f>
        <v>Low</v>
      </c>
    </row>
    <row r="2044" spans="1:13" x14ac:dyDescent="0.3">
      <c r="A2044">
        <v>4993</v>
      </c>
      <c r="B2044" s="1">
        <v>44923</v>
      </c>
      <c r="C2044">
        <v>431698.84</v>
      </c>
      <c r="D2044">
        <v>0</v>
      </c>
      <c r="E2044">
        <v>0</v>
      </c>
      <c r="F2044">
        <v>14795.83</v>
      </c>
      <c r="G2044">
        <v>14991.57</v>
      </c>
      <c r="H2044" t="str">
        <f>IF(performance_data[[#This Row],[return_percentage]]&gt;performance_data[[#This Row],[benchmark_return]],"OutPerformed Benchmark","UnderPerformed Benchmark")</f>
        <v>UnderPerformed Benchmark</v>
      </c>
      <c r="I2044">
        <f>performance_data[[#This Row],[return_percentage]]-performance_data[[#This Row],[benchmark_return]]</f>
        <v>0</v>
      </c>
      <c r="J20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2044">
        <f>_xlfn.STDEV.S(performance_data[return_percentage])</f>
        <v>8.7321756486598225</v>
      </c>
      <c r="L2044">
        <f>performance_data[[#This Row],[net_inflows]]-performance_data[[#This Row],[net_outflows]]</f>
        <v>-195.73999999999978</v>
      </c>
      <c r="M2044" t="str">
        <f>IF(performance_data[[#This Row],[net_value]]&gt;AVERAGE(performance_data[net_value]),"High","Low")</f>
        <v>Low</v>
      </c>
    </row>
    <row r="2045" spans="1:13" x14ac:dyDescent="0.3">
      <c r="A2045">
        <v>3112</v>
      </c>
      <c r="B2045" s="1">
        <v>45242</v>
      </c>
      <c r="C2045">
        <v>61234.2</v>
      </c>
      <c r="D2045">
        <v>-8.08</v>
      </c>
      <c r="E2045">
        <v>-6.75</v>
      </c>
      <c r="F2045">
        <v>5062.05</v>
      </c>
      <c r="G2045">
        <v>13646.86</v>
      </c>
      <c r="H2045" t="str">
        <f>IF(performance_data[[#This Row],[return_percentage]]&gt;performance_data[[#This Row],[benchmark_return]],"OutPerformed Benchmark","UnderPerformed Benchmark")</f>
        <v>UnderPerformed Benchmark</v>
      </c>
      <c r="I2045">
        <f>performance_data[[#This Row],[return_percentage]]-performance_data[[#This Row],[benchmark_return]]</f>
        <v>-1.33</v>
      </c>
      <c r="J20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894.07</v>
      </c>
      <c r="K2045">
        <f>_xlfn.STDEV.S(performance_data[return_percentage])</f>
        <v>8.7321756486598225</v>
      </c>
      <c r="L2045">
        <f>performance_data[[#This Row],[net_inflows]]-performance_data[[#This Row],[net_outflows]]</f>
        <v>-8584.8100000000013</v>
      </c>
      <c r="M2045" t="str">
        <f>IF(performance_data[[#This Row],[net_value]]&gt;AVERAGE(performance_data[net_value]),"High","Low")</f>
        <v>Low</v>
      </c>
    </row>
    <row r="2046" spans="1:13" x14ac:dyDescent="0.3">
      <c r="A2046">
        <v>3758</v>
      </c>
      <c r="B2046" s="1">
        <v>45368</v>
      </c>
      <c r="C2046">
        <v>301560.38</v>
      </c>
      <c r="D2046">
        <v>5.89</v>
      </c>
      <c r="E2046">
        <v>5.35</v>
      </c>
      <c r="F2046">
        <v>15739.26</v>
      </c>
      <c r="G2046">
        <v>19385.68</v>
      </c>
      <c r="H2046" t="str">
        <f>IF(performance_data[[#This Row],[return_percentage]]&gt;performance_data[[#This Row],[benchmark_return]],"OutPerformed Benchmark","UnderPerformed Benchmark")</f>
        <v>OutPerformed Benchmark</v>
      </c>
      <c r="I2046">
        <f>performance_data[[#This Row],[return_percentage]]-performance_data[[#This Row],[benchmark_return]]</f>
        <v>0.54</v>
      </c>
      <c r="J20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2046">
        <f>_xlfn.STDEV.S(performance_data[return_percentage])</f>
        <v>8.7321756486598225</v>
      </c>
      <c r="L2046">
        <f>performance_data[[#This Row],[net_inflows]]-performance_data[[#This Row],[net_outflows]]</f>
        <v>-3646.42</v>
      </c>
      <c r="M2046" t="str">
        <f>IF(performance_data[[#This Row],[net_value]]&gt;AVERAGE(performance_data[net_value]),"High","Low")</f>
        <v>Low</v>
      </c>
    </row>
    <row r="2047" spans="1:13" x14ac:dyDescent="0.3">
      <c r="A2047">
        <v>1770</v>
      </c>
      <c r="B2047" s="1">
        <v>45218</v>
      </c>
      <c r="C2047">
        <v>496818.3</v>
      </c>
      <c r="D2047">
        <v>7.76</v>
      </c>
      <c r="E2047">
        <v>8.25</v>
      </c>
      <c r="F2047">
        <v>15174.9</v>
      </c>
      <c r="G2047">
        <v>405.5</v>
      </c>
      <c r="H2047" t="str">
        <f>IF(performance_data[[#This Row],[return_percentage]]&gt;performance_data[[#This Row],[benchmark_return]],"OutPerformed Benchmark","UnderPerformed Benchmark")</f>
        <v>UnderPerformed Benchmark</v>
      </c>
      <c r="I2047">
        <f>performance_data[[#This Row],[return_percentage]]-performance_data[[#This Row],[benchmark_return]]</f>
        <v>-0.49000000000000021</v>
      </c>
      <c r="J20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2047">
        <f>_xlfn.STDEV.S(performance_data[return_percentage])</f>
        <v>8.7321756486598225</v>
      </c>
      <c r="L2047">
        <f>performance_data[[#This Row],[net_inflows]]-performance_data[[#This Row],[net_outflows]]</f>
        <v>14769.4</v>
      </c>
      <c r="M2047" t="str">
        <f>IF(performance_data[[#This Row],[net_value]]&gt;AVERAGE(performance_data[net_value]),"High","Low")</f>
        <v>High</v>
      </c>
    </row>
    <row r="2048" spans="1:13" x14ac:dyDescent="0.3">
      <c r="A2048">
        <v>1784</v>
      </c>
      <c r="B2048" s="1">
        <v>45202</v>
      </c>
      <c r="C2048">
        <v>81603.28</v>
      </c>
      <c r="D2048">
        <v>-7.41</v>
      </c>
      <c r="E2048">
        <v>-7.55</v>
      </c>
      <c r="F2048">
        <v>3418.53</v>
      </c>
      <c r="G2048">
        <v>5367.54</v>
      </c>
      <c r="H2048" t="str">
        <f>IF(performance_data[[#This Row],[return_percentage]]&gt;performance_data[[#This Row],[benchmark_return]],"OutPerformed Benchmark","UnderPerformed Benchmark")</f>
        <v>OutPerformed Benchmark</v>
      </c>
      <c r="I2048">
        <f>performance_data[[#This Row],[return_percentage]]-performance_data[[#This Row],[benchmark_return]]</f>
        <v>0.13999999999999968</v>
      </c>
      <c r="J20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2048">
        <f>_xlfn.STDEV.S(performance_data[return_percentage])</f>
        <v>8.7321756486598225</v>
      </c>
      <c r="L2048">
        <f>performance_data[[#This Row],[net_inflows]]-performance_data[[#This Row],[net_outflows]]</f>
        <v>-1949.0099999999998</v>
      </c>
      <c r="M2048" t="str">
        <f>IF(performance_data[[#This Row],[net_value]]&gt;AVERAGE(performance_data[net_value]),"High","Low")</f>
        <v>Low</v>
      </c>
    </row>
    <row r="2049" spans="1:13" x14ac:dyDescent="0.3">
      <c r="A2049">
        <v>8582</v>
      </c>
      <c r="B2049" s="1">
        <v>45430</v>
      </c>
      <c r="C2049">
        <v>110615.16</v>
      </c>
      <c r="D2049">
        <v>-4.7699999999999996</v>
      </c>
      <c r="E2049">
        <v>-4.7699999999999996</v>
      </c>
      <c r="F2049">
        <v>14662.54</v>
      </c>
      <c r="G2049">
        <v>3658.99</v>
      </c>
      <c r="H2049" t="str">
        <f>IF(performance_data[[#This Row],[return_percentage]]&gt;performance_data[[#This Row],[benchmark_return]],"OutPerformed Benchmark","UnderPerformed Benchmark")</f>
        <v>UnderPerformed Benchmark</v>
      </c>
      <c r="I2049">
        <f>performance_data[[#This Row],[return_percentage]]-performance_data[[#This Row],[benchmark_return]]</f>
        <v>0</v>
      </c>
      <c r="J20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049">
        <f>_xlfn.STDEV.S(performance_data[return_percentage])</f>
        <v>8.7321756486598225</v>
      </c>
      <c r="L2049">
        <f>performance_data[[#This Row],[net_inflows]]-performance_data[[#This Row],[net_outflows]]</f>
        <v>11003.550000000001</v>
      </c>
      <c r="M2049" t="str">
        <f>IF(performance_data[[#This Row],[net_value]]&gt;AVERAGE(performance_data[net_value]),"High","Low")</f>
        <v>High</v>
      </c>
    </row>
    <row r="2050" spans="1:13" x14ac:dyDescent="0.3">
      <c r="A2050">
        <v>4119</v>
      </c>
      <c r="B2050" s="1">
        <v>45158</v>
      </c>
      <c r="C2050">
        <v>13095.66</v>
      </c>
      <c r="D2050">
        <v>15.1</v>
      </c>
      <c r="E2050">
        <v>13.63</v>
      </c>
      <c r="F2050">
        <v>2408.34</v>
      </c>
      <c r="G2050">
        <v>10722.87</v>
      </c>
      <c r="H2050" t="str">
        <f>IF(performance_data[[#This Row],[return_percentage]]&gt;performance_data[[#This Row],[benchmark_return]],"OutPerformed Benchmark","UnderPerformed Benchmark")</f>
        <v>OutPerformed Benchmark</v>
      </c>
      <c r="I2050">
        <f>performance_data[[#This Row],[return_percentage]]-performance_data[[#This Row],[benchmark_return]]</f>
        <v>1.4699999999999989</v>
      </c>
      <c r="J20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2050">
        <f>_xlfn.STDEV.S(performance_data[return_percentage])</f>
        <v>8.7321756486598225</v>
      </c>
      <c r="L2050">
        <f>performance_data[[#This Row],[net_inflows]]-performance_data[[#This Row],[net_outflows]]</f>
        <v>-8314.5300000000007</v>
      </c>
      <c r="M2050" t="str">
        <f>IF(performance_data[[#This Row],[net_value]]&gt;AVERAGE(performance_data[net_value]),"High","Low")</f>
        <v>Low</v>
      </c>
    </row>
    <row r="2051" spans="1:13" x14ac:dyDescent="0.3">
      <c r="A2051">
        <v>1845</v>
      </c>
      <c r="B2051" s="1">
        <v>45312</v>
      </c>
      <c r="C2051">
        <v>96540.94</v>
      </c>
      <c r="D2051">
        <v>-5.32</v>
      </c>
      <c r="E2051">
        <v>-6.28</v>
      </c>
      <c r="F2051">
        <v>2060.83</v>
      </c>
      <c r="G2051">
        <v>11954.8</v>
      </c>
      <c r="H2051" t="str">
        <f>IF(performance_data[[#This Row],[return_percentage]]&gt;performance_data[[#This Row],[benchmark_return]],"OutPerformed Benchmark","UnderPerformed Benchmark")</f>
        <v>OutPerformed Benchmark</v>
      </c>
      <c r="I2051">
        <f>performance_data[[#This Row],[return_percentage]]-performance_data[[#This Row],[benchmark_return]]</f>
        <v>0.96</v>
      </c>
      <c r="J20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2051">
        <f>_xlfn.STDEV.S(performance_data[return_percentage])</f>
        <v>8.7321756486598225</v>
      </c>
      <c r="L2051">
        <f>performance_data[[#This Row],[net_inflows]]-performance_data[[#This Row],[net_outflows]]</f>
        <v>-9893.9699999999993</v>
      </c>
      <c r="M2051" t="str">
        <f>IF(performance_data[[#This Row],[net_value]]&gt;AVERAGE(performance_data[net_value]),"High","Low")</f>
        <v>Low</v>
      </c>
    </row>
    <row r="2052" spans="1:13" x14ac:dyDescent="0.3">
      <c r="A2052">
        <v>1845</v>
      </c>
      <c r="B2052" s="1">
        <v>45119</v>
      </c>
      <c r="C2052">
        <v>436072.47</v>
      </c>
      <c r="D2052">
        <v>18.43</v>
      </c>
      <c r="E2052">
        <v>16.61</v>
      </c>
      <c r="F2052">
        <v>5307.3</v>
      </c>
      <c r="G2052">
        <v>19145.919999999998</v>
      </c>
      <c r="H2052" t="str">
        <f>IF(performance_data[[#This Row],[return_percentage]]&gt;performance_data[[#This Row],[benchmark_return]],"OutPerformed Benchmark","UnderPerformed Benchmark")</f>
        <v>OutPerformed Benchmark</v>
      </c>
      <c r="I2052">
        <f>performance_data[[#This Row],[return_percentage]]-performance_data[[#This Row],[benchmark_return]]</f>
        <v>1.8200000000000003</v>
      </c>
      <c r="J20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2052">
        <f>_xlfn.STDEV.S(performance_data[return_percentage])</f>
        <v>8.7321756486598225</v>
      </c>
      <c r="L2052">
        <f>performance_data[[#This Row],[net_inflows]]-performance_data[[#This Row],[net_outflows]]</f>
        <v>-13838.619999999999</v>
      </c>
      <c r="M2052" t="str">
        <f>IF(performance_data[[#This Row],[net_value]]&gt;AVERAGE(performance_data[net_value]),"High","Low")</f>
        <v>Low</v>
      </c>
    </row>
    <row r="2053" spans="1:13" x14ac:dyDescent="0.3">
      <c r="A2053">
        <v>9566</v>
      </c>
      <c r="B2053" s="1">
        <v>45118</v>
      </c>
      <c r="C2053">
        <v>321900.75</v>
      </c>
      <c r="D2053">
        <v>2.1</v>
      </c>
      <c r="E2053">
        <v>2.11</v>
      </c>
      <c r="F2053">
        <v>17957.38</v>
      </c>
      <c r="G2053">
        <v>6886.13</v>
      </c>
      <c r="H2053" t="str">
        <f>IF(performance_data[[#This Row],[return_percentage]]&gt;performance_data[[#This Row],[benchmark_return]],"OutPerformed Benchmark","UnderPerformed Benchmark")</f>
        <v>UnderPerformed Benchmark</v>
      </c>
      <c r="I2053">
        <f>performance_data[[#This Row],[return_percentage]]-performance_data[[#This Row],[benchmark_return]]</f>
        <v>-9.9999999999997868E-3</v>
      </c>
      <c r="J20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2053">
        <f>_xlfn.STDEV.S(performance_data[return_percentage])</f>
        <v>8.7321756486598225</v>
      </c>
      <c r="L2053">
        <f>performance_data[[#This Row],[net_inflows]]-performance_data[[#This Row],[net_outflows]]</f>
        <v>11071.25</v>
      </c>
      <c r="M2053" t="str">
        <f>IF(performance_data[[#This Row],[net_value]]&gt;AVERAGE(performance_data[net_value]),"High","Low")</f>
        <v>High</v>
      </c>
    </row>
    <row r="2054" spans="1:13" x14ac:dyDescent="0.3">
      <c r="A2054">
        <v>4993</v>
      </c>
      <c r="B2054" s="1">
        <v>44922</v>
      </c>
      <c r="C2054">
        <v>170321.21</v>
      </c>
      <c r="D2054">
        <v>-5.12</v>
      </c>
      <c r="E2054">
        <v>-4.6100000000000003</v>
      </c>
      <c r="F2054">
        <v>13227.88</v>
      </c>
      <c r="G2054">
        <v>3246.94</v>
      </c>
      <c r="H2054" t="str">
        <f>IF(performance_data[[#This Row],[return_percentage]]&gt;performance_data[[#This Row],[benchmark_return]],"OutPerformed Benchmark","UnderPerformed Benchmark")</f>
        <v>UnderPerformed Benchmark</v>
      </c>
      <c r="I2054">
        <f>performance_data[[#This Row],[return_percentage]]-performance_data[[#This Row],[benchmark_return]]</f>
        <v>-0.50999999999999979</v>
      </c>
      <c r="J20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2054">
        <f>_xlfn.STDEV.S(performance_data[return_percentage])</f>
        <v>8.7321756486598225</v>
      </c>
      <c r="L2054">
        <f>performance_data[[#This Row],[net_inflows]]-performance_data[[#This Row],[net_outflows]]</f>
        <v>9980.9399999999987</v>
      </c>
      <c r="M2054" t="str">
        <f>IF(performance_data[[#This Row],[net_value]]&gt;AVERAGE(performance_data[net_value]),"High","Low")</f>
        <v>High</v>
      </c>
    </row>
    <row r="2055" spans="1:13" x14ac:dyDescent="0.3">
      <c r="A2055">
        <v>3302</v>
      </c>
      <c r="B2055" s="1">
        <v>45296</v>
      </c>
      <c r="C2055">
        <v>239906.66</v>
      </c>
      <c r="D2055">
        <v>7.93</v>
      </c>
      <c r="E2055">
        <v>8.06</v>
      </c>
      <c r="F2055">
        <v>16073.75</v>
      </c>
      <c r="G2055">
        <v>10292.6</v>
      </c>
      <c r="H2055" t="str">
        <f>IF(performance_data[[#This Row],[return_percentage]]&gt;performance_data[[#This Row],[benchmark_return]],"OutPerformed Benchmark","UnderPerformed Benchmark")</f>
        <v>UnderPerformed Benchmark</v>
      </c>
      <c r="I2055">
        <f>performance_data[[#This Row],[return_percentage]]-performance_data[[#This Row],[benchmark_return]]</f>
        <v>-0.13000000000000078</v>
      </c>
      <c r="J20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2055">
        <f>_xlfn.STDEV.S(performance_data[return_percentage])</f>
        <v>8.7321756486598225</v>
      </c>
      <c r="L2055">
        <f>performance_data[[#This Row],[net_inflows]]-performance_data[[#This Row],[net_outflows]]</f>
        <v>5781.15</v>
      </c>
      <c r="M2055" t="str">
        <f>IF(performance_data[[#This Row],[net_value]]&gt;AVERAGE(performance_data[net_value]),"High","Low")</f>
        <v>High</v>
      </c>
    </row>
    <row r="2056" spans="1:13" x14ac:dyDescent="0.3">
      <c r="A2056">
        <v>1405</v>
      </c>
      <c r="B2056" s="1">
        <v>45449</v>
      </c>
      <c r="C2056">
        <v>172631.09</v>
      </c>
      <c r="D2056">
        <v>-7.73</v>
      </c>
      <c r="E2056">
        <v>-7.25</v>
      </c>
      <c r="F2056">
        <v>14046.31</v>
      </c>
      <c r="G2056">
        <v>19471.13</v>
      </c>
      <c r="H2056" t="str">
        <f>IF(performance_data[[#This Row],[return_percentage]]&gt;performance_data[[#This Row],[benchmark_return]],"OutPerformed Benchmark","UnderPerformed Benchmark")</f>
        <v>UnderPerformed Benchmark</v>
      </c>
      <c r="I2056">
        <f>performance_data[[#This Row],[return_percentage]]-performance_data[[#This Row],[benchmark_return]]</f>
        <v>-0.48000000000000043</v>
      </c>
      <c r="J20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2056">
        <f>_xlfn.STDEV.S(performance_data[return_percentage])</f>
        <v>8.7321756486598225</v>
      </c>
      <c r="L2056">
        <f>performance_data[[#This Row],[net_inflows]]-performance_data[[#This Row],[net_outflows]]</f>
        <v>-5424.8200000000015</v>
      </c>
      <c r="M2056" t="str">
        <f>IF(performance_data[[#This Row],[net_value]]&gt;AVERAGE(performance_data[net_value]),"High","Low")</f>
        <v>Low</v>
      </c>
    </row>
    <row r="2057" spans="1:13" x14ac:dyDescent="0.3">
      <c r="A2057">
        <v>9900</v>
      </c>
      <c r="B2057" s="1">
        <v>45492</v>
      </c>
      <c r="C2057">
        <v>354389.95</v>
      </c>
      <c r="D2057">
        <v>-3.94</v>
      </c>
      <c r="E2057">
        <v>-3.46</v>
      </c>
      <c r="F2057">
        <v>233.81</v>
      </c>
      <c r="G2057">
        <v>1259.08</v>
      </c>
      <c r="H2057" t="str">
        <f>IF(performance_data[[#This Row],[return_percentage]]&gt;performance_data[[#This Row],[benchmark_return]],"OutPerformed Benchmark","UnderPerformed Benchmark")</f>
        <v>UnderPerformed Benchmark</v>
      </c>
      <c r="I2057">
        <f>performance_data[[#This Row],[return_percentage]]-performance_data[[#This Row],[benchmark_return]]</f>
        <v>-0.48</v>
      </c>
      <c r="J20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2057">
        <f>_xlfn.STDEV.S(performance_data[return_percentage])</f>
        <v>8.7321756486598225</v>
      </c>
      <c r="L2057">
        <f>performance_data[[#This Row],[net_inflows]]-performance_data[[#This Row],[net_outflows]]</f>
        <v>-1025.27</v>
      </c>
      <c r="M2057" t="str">
        <f>IF(performance_data[[#This Row],[net_value]]&gt;AVERAGE(performance_data[net_value]),"High","Low")</f>
        <v>Low</v>
      </c>
    </row>
    <row r="2058" spans="1:13" x14ac:dyDescent="0.3">
      <c r="A2058">
        <v>6240</v>
      </c>
      <c r="B2058" s="1">
        <v>45026</v>
      </c>
      <c r="C2058">
        <v>296779.21000000002</v>
      </c>
      <c r="D2058">
        <v>14.56</v>
      </c>
      <c r="E2058">
        <v>14.25</v>
      </c>
      <c r="F2058">
        <v>68.16</v>
      </c>
      <c r="G2058">
        <v>3109.21</v>
      </c>
      <c r="H2058" t="str">
        <f>IF(performance_data[[#This Row],[return_percentage]]&gt;performance_data[[#This Row],[benchmark_return]],"OutPerformed Benchmark","UnderPerformed Benchmark")</f>
        <v>OutPerformed Benchmark</v>
      </c>
      <c r="I2058">
        <f>performance_data[[#This Row],[return_percentage]]-performance_data[[#This Row],[benchmark_return]]</f>
        <v>0.3100000000000005</v>
      </c>
      <c r="J20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2058">
        <f>_xlfn.STDEV.S(performance_data[return_percentage])</f>
        <v>8.7321756486598225</v>
      </c>
      <c r="L2058">
        <f>performance_data[[#This Row],[net_inflows]]-performance_data[[#This Row],[net_outflows]]</f>
        <v>-3041.05</v>
      </c>
      <c r="M2058" t="str">
        <f>IF(performance_data[[#This Row],[net_value]]&gt;AVERAGE(performance_data[net_value]),"High","Low")</f>
        <v>Low</v>
      </c>
    </row>
    <row r="2059" spans="1:13" x14ac:dyDescent="0.3">
      <c r="A2059">
        <v>4119</v>
      </c>
      <c r="B2059" s="1">
        <v>45470</v>
      </c>
      <c r="C2059">
        <v>115378.15</v>
      </c>
      <c r="D2059">
        <v>-4.8899999999999997</v>
      </c>
      <c r="E2059">
        <v>-5.3</v>
      </c>
      <c r="F2059">
        <v>7690.17</v>
      </c>
      <c r="G2059">
        <v>18457.349999999999</v>
      </c>
      <c r="H2059" t="str">
        <f>IF(performance_data[[#This Row],[return_percentage]]&gt;performance_data[[#This Row],[benchmark_return]],"OutPerformed Benchmark","UnderPerformed Benchmark")</f>
        <v>OutPerformed Benchmark</v>
      </c>
      <c r="I2059">
        <f>performance_data[[#This Row],[return_percentage]]-performance_data[[#This Row],[benchmark_return]]</f>
        <v>0.41000000000000014</v>
      </c>
      <c r="J20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2059">
        <f>_xlfn.STDEV.S(performance_data[return_percentage])</f>
        <v>8.7321756486598225</v>
      </c>
      <c r="L2059">
        <f>performance_data[[#This Row],[net_inflows]]-performance_data[[#This Row],[net_outflows]]</f>
        <v>-10767.179999999998</v>
      </c>
      <c r="M2059" t="str">
        <f>IF(performance_data[[#This Row],[net_value]]&gt;AVERAGE(performance_data[net_value]),"High","Low")</f>
        <v>Low</v>
      </c>
    </row>
    <row r="2060" spans="1:13" x14ac:dyDescent="0.3">
      <c r="A2060">
        <v>2697</v>
      </c>
      <c r="B2060" s="1">
        <v>45134</v>
      </c>
      <c r="C2060">
        <v>467750.92</v>
      </c>
      <c r="D2060">
        <v>18.399999999999999</v>
      </c>
      <c r="E2060">
        <v>18</v>
      </c>
      <c r="F2060">
        <v>10475.76</v>
      </c>
      <c r="G2060">
        <v>18993.66</v>
      </c>
      <c r="H2060" t="str">
        <f>IF(performance_data[[#This Row],[return_percentage]]&gt;performance_data[[#This Row],[benchmark_return]],"OutPerformed Benchmark","UnderPerformed Benchmark")</f>
        <v>OutPerformed Benchmark</v>
      </c>
      <c r="I2060">
        <f>performance_data[[#This Row],[return_percentage]]-performance_data[[#This Row],[benchmark_return]]</f>
        <v>0.39999999999999858</v>
      </c>
      <c r="J20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2060">
        <f>_xlfn.STDEV.S(performance_data[return_percentage])</f>
        <v>8.7321756486598225</v>
      </c>
      <c r="L2060">
        <f>performance_data[[#This Row],[net_inflows]]-performance_data[[#This Row],[net_outflows]]</f>
        <v>-8517.9</v>
      </c>
      <c r="M2060" t="str">
        <f>IF(performance_data[[#This Row],[net_value]]&gt;AVERAGE(performance_data[net_value]),"High","Low")</f>
        <v>Low</v>
      </c>
    </row>
    <row r="2061" spans="1:13" x14ac:dyDescent="0.3">
      <c r="A2061">
        <v>1471</v>
      </c>
      <c r="B2061" s="1">
        <v>44893</v>
      </c>
      <c r="C2061">
        <v>280235.81</v>
      </c>
      <c r="D2061">
        <v>4.8499999999999996</v>
      </c>
      <c r="E2061">
        <v>5.01</v>
      </c>
      <c r="F2061">
        <v>13430.72</v>
      </c>
      <c r="G2061">
        <v>8338.5300000000007</v>
      </c>
      <c r="H2061" t="str">
        <f>IF(performance_data[[#This Row],[return_percentage]]&gt;performance_data[[#This Row],[benchmark_return]],"OutPerformed Benchmark","UnderPerformed Benchmark")</f>
        <v>UnderPerformed Benchmark</v>
      </c>
      <c r="I2061">
        <f>performance_data[[#This Row],[return_percentage]]-performance_data[[#This Row],[benchmark_return]]</f>
        <v>-0.16000000000000014</v>
      </c>
      <c r="J20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2061">
        <f>_xlfn.STDEV.S(performance_data[return_percentage])</f>
        <v>8.7321756486598225</v>
      </c>
      <c r="L2061">
        <f>performance_data[[#This Row],[net_inflows]]-performance_data[[#This Row],[net_outflows]]</f>
        <v>5092.1899999999987</v>
      </c>
      <c r="M2061" t="str">
        <f>IF(performance_data[[#This Row],[net_value]]&gt;AVERAGE(performance_data[net_value]),"High","Low")</f>
        <v>High</v>
      </c>
    </row>
    <row r="2062" spans="1:13" x14ac:dyDescent="0.3">
      <c r="A2062">
        <v>8616</v>
      </c>
      <c r="B2062" s="1">
        <v>45403</v>
      </c>
      <c r="C2062">
        <v>354078.71999999997</v>
      </c>
      <c r="D2062">
        <v>-6.97</v>
      </c>
      <c r="E2062">
        <v>-5.94</v>
      </c>
      <c r="F2062">
        <v>897.4</v>
      </c>
      <c r="G2062">
        <v>16904.57</v>
      </c>
      <c r="H2062" t="str">
        <f>IF(performance_data[[#This Row],[return_percentage]]&gt;performance_data[[#This Row],[benchmark_return]],"OutPerformed Benchmark","UnderPerformed Benchmark")</f>
        <v>UnderPerformed Benchmark</v>
      </c>
      <c r="I2062">
        <f>performance_data[[#This Row],[return_percentage]]-performance_data[[#This Row],[benchmark_return]]</f>
        <v>-1.0299999999999994</v>
      </c>
      <c r="J20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2062">
        <f>_xlfn.STDEV.S(performance_data[return_percentage])</f>
        <v>8.7321756486598225</v>
      </c>
      <c r="L2062">
        <f>performance_data[[#This Row],[net_inflows]]-performance_data[[#This Row],[net_outflows]]</f>
        <v>-16007.17</v>
      </c>
      <c r="M2062" t="str">
        <f>IF(performance_data[[#This Row],[net_value]]&gt;AVERAGE(performance_data[net_value]),"High","Low")</f>
        <v>Low</v>
      </c>
    </row>
    <row r="2063" spans="1:13" x14ac:dyDescent="0.3">
      <c r="A2063">
        <v>7985</v>
      </c>
      <c r="B2063" s="1">
        <v>45465</v>
      </c>
      <c r="C2063">
        <v>11685.17</v>
      </c>
      <c r="D2063">
        <v>4.3600000000000003</v>
      </c>
      <c r="E2063">
        <v>3.67</v>
      </c>
      <c r="F2063">
        <v>17275.37</v>
      </c>
      <c r="G2063">
        <v>825.11</v>
      </c>
      <c r="H2063" t="str">
        <f>IF(performance_data[[#This Row],[return_percentage]]&gt;performance_data[[#This Row],[benchmark_return]],"OutPerformed Benchmark","UnderPerformed Benchmark")</f>
        <v>OutPerformed Benchmark</v>
      </c>
      <c r="I2063">
        <f>performance_data[[#This Row],[return_percentage]]-performance_data[[#This Row],[benchmark_return]]</f>
        <v>0.69000000000000039</v>
      </c>
      <c r="J20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2063">
        <f>_xlfn.STDEV.S(performance_data[return_percentage])</f>
        <v>8.7321756486598225</v>
      </c>
      <c r="L2063">
        <f>performance_data[[#This Row],[net_inflows]]-performance_data[[#This Row],[net_outflows]]</f>
        <v>16450.259999999998</v>
      </c>
      <c r="M2063" t="str">
        <f>IF(performance_data[[#This Row],[net_value]]&gt;AVERAGE(performance_data[net_value]),"High","Low")</f>
        <v>High</v>
      </c>
    </row>
    <row r="2064" spans="1:13" x14ac:dyDescent="0.3">
      <c r="A2064">
        <v>1069</v>
      </c>
      <c r="B2064" s="1">
        <v>45333</v>
      </c>
      <c r="C2064">
        <v>122328.57</v>
      </c>
      <c r="D2064">
        <v>15.27</v>
      </c>
      <c r="E2064">
        <v>12.94</v>
      </c>
      <c r="F2064">
        <v>6930.06</v>
      </c>
      <c r="G2064">
        <v>19213.14</v>
      </c>
      <c r="H2064" t="str">
        <f>IF(performance_data[[#This Row],[return_percentage]]&gt;performance_data[[#This Row],[benchmark_return]],"OutPerformed Benchmark","UnderPerformed Benchmark")</f>
        <v>OutPerformed Benchmark</v>
      </c>
      <c r="I2064">
        <f>performance_data[[#This Row],[return_percentage]]-performance_data[[#This Row],[benchmark_return]]</f>
        <v>2.33</v>
      </c>
      <c r="J20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2064">
        <f>_xlfn.STDEV.S(performance_data[return_percentage])</f>
        <v>8.7321756486598225</v>
      </c>
      <c r="L2064">
        <f>performance_data[[#This Row],[net_inflows]]-performance_data[[#This Row],[net_outflows]]</f>
        <v>-12283.079999999998</v>
      </c>
      <c r="M2064" t="str">
        <f>IF(performance_data[[#This Row],[net_value]]&gt;AVERAGE(performance_data[net_value]),"High","Low")</f>
        <v>Low</v>
      </c>
    </row>
    <row r="2065" spans="1:13" x14ac:dyDescent="0.3">
      <c r="A2065">
        <v>9031</v>
      </c>
      <c r="B2065" s="1">
        <v>45184</v>
      </c>
      <c r="C2065">
        <v>8008.08</v>
      </c>
      <c r="D2065">
        <v>15.94</v>
      </c>
      <c r="E2065">
        <v>16.440000000000001</v>
      </c>
      <c r="F2065">
        <v>600.35</v>
      </c>
      <c r="G2065">
        <v>7792.81</v>
      </c>
      <c r="H2065" t="str">
        <f>IF(performance_data[[#This Row],[return_percentage]]&gt;performance_data[[#This Row],[benchmark_return]],"OutPerformed Benchmark","UnderPerformed Benchmark")</f>
        <v>UnderPerformed Benchmark</v>
      </c>
      <c r="I2065">
        <f>performance_data[[#This Row],[return_percentage]]-performance_data[[#This Row],[benchmark_return]]</f>
        <v>-0.50000000000000178</v>
      </c>
      <c r="J20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2065">
        <f>_xlfn.STDEV.S(performance_data[return_percentage])</f>
        <v>8.7321756486598225</v>
      </c>
      <c r="L2065">
        <f>performance_data[[#This Row],[net_inflows]]-performance_data[[#This Row],[net_outflows]]</f>
        <v>-7192.46</v>
      </c>
      <c r="M2065" t="str">
        <f>IF(performance_data[[#This Row],[net_value]]&gt;AVERAGE(performance_data[net_value]),"High","Low")</f>
        <v>Low</v>
      </c>
    </row>
    <row r="2066" spans="1:13" x14ac:dyDescent="0.3">
      <c r="A2066">
        <v>7027</v>
      </c>
      <c r="B2066" s="1">
        <v>45519</v>
      </c>
      <c r="C2066">
        <v>450495.4</v>
      </c>
      <c r="D2066">
        <v>8.6999999999999993</v>
      </c>
      <c r="E2066">
        <v>10.35</v>
      </c>
      <c r="F2066">
        <v>4764.41</v>
      </c>
      <c r="G2066">
        <v>12495.31</v>
      </c>
      <c r="H2066" t="str">
        <f>IF(performance_data[[#This Row],[return_percentage]]&gt;performance_data[[#This Row],[benchmark_return]],"OutPerformed Benchmark","UnderPerformed Benchmark")</f>
        <v>UnderPerformed Benchmark</v>
      </c>
      <c r="I2066">
        <f>performance_data[[#This Row],[return_percentage]]-performance_data[[#This Row],[benchmark_return]]</f>
        <v>-1.6500000000000004</v>
      </c>
      <c r="J20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2066">
        <f>_xlfn.STDEV.S(performance_data[return_percentage])</f>
        <v>8.7321756486598225</v>
      </c>
      <c r="L2066">
        <f>performance_data[[#This Row],[net_inflows]]-performance_data[[#This Row],[net_outflows]]</f>
        <v>-7730.9</v>
      </c>
      <c r="M2066" t="str">
        <f>IF(performance_data[[#This Row],[net_value]]&gt;AVERAGE(performance_data[net_value]),"High","Low")</f>
        <v>Low</v>
      </c>
    </row>
    <row r="2067" spans="1:13" x14ac:dyDescent="0.3">
      <c r="A2067">
        <v>1280</v>
      </c>
      <c r="B2067" s="1">
        <v>44856</v>
      </c>
      <c r="C2067">
        <v>402865.82</v>
      </c>
      <c r="D2067">
        <v>8.24</v>
      </c>
      <c r="E2067">
        <v>6.71</v>
      </c>
      <c r="F2067">
        <v>9533.01</v>
      </c>
      <c r="G2067">
        <v>19784.93</v>
      </c>
      <c r="H2067" t="str">
        <f>IF(performance_data[[#This Row],[return_percentage]]&gt;performance_data[[#This Row],[benchmark_return]],"OutPerformed Benchmark","UnderPerformed Benchmark")</f>
        <v>OutPerformed Benchmark</v>
      </c>
      <c r="I2067">
        <f>performance_data[[#This Row],[return_percentage]]-performance_data[[#This Row],[benchmark_return]]</f>
        <v>1.5300000000000002</v>
      </c>
      <c r="J20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2067">
        <f>_xlfn.STDEV.S(performance_data[return_percentage])</f>
        <v>8.7321756486598225</v>
      </c>
      <c r="L2067">
        <f>performance_data[[#This Row],[net_inflows]]-performance_data[[#This Row],[net_outflows]]</f>
        <v>-10251.92</v>
      </c>
      <c r="M2067" t="str">
        <f>IF(performance_data[[#This Row],[net_value]]&gt;AVERAGE(performance_data[net_value]),"High","Low")</f>
        <v>Low</v>
      </c>
    </row>
    <row r="2068" spans="1:13" x14ac:dyDescent="0.3">
      <c r="A2068">
        <v>6750</v>
      </c>
      <c r="B2068" s="1">
        <v>45554</v>
      </c>
      <c r="C2068">
        <v>244386.11</v>
      </c>
      <c r="D2068">
        <v>9.14</v>
      </c>
      <c r="E2068">
        <v>8.35</v>
      </c>
      <c r="F2068">
        <v>1241.76</v>
      </c>
      <c r="G2068">
        <v>2252.14</v>
      </c>
      <c r="H2068" t="str">
        <f>IF(performance_data[[#This Row],[return_percentage]]&gt;performance_data[[#This Row],[benchmark_return]],"OutPerformed Benchmark","UnderPerformed Benchmark")</f>
        <v>OutPerformed Benchmark</v>
      </c>
      <c r="I2068">
        <f>performance_data[[#This Row],[return_percentage]]-performance_data[[#This Row],[benchmark_return]]</f>
        <v>0.79000000000000092</v>
      </c>
      <c r="J20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2068">
        <f>_xlfn.STDEV.S(performance_data[return_percentage])</f>
        <v>8.7321756486598225</v>
      </c>
      <c r="L2068">
        <f>performance_data[[#This Row],[net_inflows]]-performance_data[[#This Row],[net_outflows]]</f>
        <v>-1010.3799999999999</v>
      </c>
      <c r="M2068" t="str">
        <f>IF(performance_data[[#This Row],[net_value]]&gt;AVERAGE(performance_data[net_value]),"High","Low")</f>
        <v>Low</v>
      </c>
    </row>
    <row r="2069" spans="1:13" x14ac:dyDescent="0.3">
      <c r="A2069">
        <v>5264</v>
      </c>
      <c r="B2069" s="1">
        <v>44941</v>
      </c>
      <c r="C2069">
        <v>8668.26</v>
      </c>
      <c r="D2069">
        <v>4.67</v>
      </c>
      <c r="E2069">
        <v>5.22</v>
      </c>
      <c r="F2069">
        <v>19585.57</v>
      </c>
      <c r="G2069">
        <v>1305.5899999999999</v>
      </c>
      <c r="H2069" t="str">
        <f>IF(performance_data[[#This Row],[return_percentage]]&gt;performance_data[[#This Row],[benchmark_return]],"OutPerformed Benchmark","UnderPerformed Benchmark")</f>
        <v>UnderPerformed Benchmark</v>
      </c>
      <c r="I2069">
        <f>performance_data[[#This Row],[return_percentage]]-performance_data[[#This Row],[benchmark_return]]</f>
        <v>-0.54999999999999982</v>
      </c>
      <c r="J20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2069">
        <f>_xlfn.STDEV.S(performance_data[return_percentage])</f>
        <v>8.7321756486598225</v>
      </c>
      <c r="L2069">
        <f>performance_data[[#This Row],[net_inflows]]-performance_data[[#This Row],[net_outflows]]</f>
        <v>18279.98</v>
      </c>
      <c r="M2069" t="str">
        <f>IF(performance_data[[#This Row],[net_value]]&gt;AVERAGE(performance_data[net_value]),"High","Low")</f>
        <v>High</v>
      </c>
    </row>
    <row r="2070" spans="1:13" x14ac:dyDescent="0.3">
      <c r="A2070">
        <v>2079</v>
      </c>
      <c r="B2070" s="1">
        <v>45207</v>
      </c>
      <c r="C2070">
        <v>28448.959999999999</v>
      </c>
      <c r="D2070">
        <v>-4.66</v>
      </c>
      <c r="E2070">
        <v>-3.77</v>
      </c>
      <c r="F2070">
        <v>4680.3500000000004</v>
      </c>
      <c r="G2070">
        <v>16460.810000000001</v>
      </c>
      <c r="H2070" t="str">
        <f>IF(performance_data[[#This Row],[return_percentage]]&gt;performance_data[[#This Row],[benchmark_return]],"OutPerformed Benchmark","UnderPerformed Benchmark")</f>
        <v>UnderPerformed Benchmark</v>
      </c>
      <c r="I2070">
        <f>performance_data[[#This Row],[return_percentage]]-performance_data[[#This Row],[benchmark_return]]</f>
        <v>-0.89000000000000012</v>
      </c>
      <c r="J20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2070">
        <f>_xlfn.STDEV.S(performance_data[return_percentage])</f>
        <v>8.7321756486598225</v>
      </c>
      <c r="L2070">
        <f>performance_data[[#This Row],[net_inflows]]-performance_data[[#This Row],[net_outflows]]</f>
        <v>-11780.460000000001</v>
      </c>
      <c r="M2070" t="str">
        <f>IF(performance_data[[#This Row],[net_value]]&gt;AVERAGE(performance_data[net_value]),"High","Low")</f>
        <v>Low</v>
      </c>
    </row>
    <row r="2071" spans="1:13" x14ac:dyDescent="0.3">
      <c r="A2071">
        <v>3877</v>
      </c>
      <c r="B2071" s="1">
        <v>45286</v>
      </c>
      <c r="C2071">
        <v>472641.66</v>
      </c>
      <c r="D2071">
        <v>1.2</v>
      </c>
      <c r="E2071">
        <v>1.1000000000000001</v>
      </c>
      <c r="F2071">
        <v>10747.82</v>
      </c>
      <c r="G2071">
        <v>622.41</v>
      </c>
      <c r="H2071" t="str">
        <f>IF(performance_data[[#This Row],[return_percentage]]&gt;performance_data[[#This Row],[benchmark_return]],"OutPerformed Benchmark","UnderPerformed Benchmark")</f>
        <v>OutPerformed Benchmark</v>
      </c>
      <c r="I2071">
        <f>performance_data[[#This Row],[return_percentage]]-performance_data[[#This Row],[benchmark_return]]</f>
        <v>9.9999999999999867E-2</v>
      </c>
      <c r="J20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2071">
        <f>_xlfn.STDEV.S(performance_data[return_percentage])</f>
        <v>8.7321756486598225</v>
      </c>
      <c r="L2071">
        <f>performance_data[[#This Row],[net_inflows]]-performance_data[[#This Row],[net_outflows]]</f>
        <v>10125.41</v>
      </c>
      <c r="M2071" t="str">
        <f>IF(performance_data[[#This Row],[net_value]]&gt;AVERAGE(performance_data[net_value]),"High","Low")</f>
        <v>High</v>
      </c>
    </row>
    <row r="2072" spans="1:13" x14ac:dyDescent="0.3">
      <c r="A2072">
        <v>5158</v>
      </c>
      <c r="B2072" s="1">
        <v>44933</v>
      </c>
      <c r="C2072">
        <v>82640.69</v>
      </c>
      <c r="D2072">
        <v>-4.1500000000000004</v>
      </c>
      <c r="E2072">
        <v>-3.59</v>
      </c>
      <c r="F2072">
        <v>16207.13</v>
      </c>
      <c r="G2072">
        <v>13602.47</v>
      </c>
      <c r="H2072" t="str">
        <f>IF(performance_data[[#This Row],[return_percentage]]&gt;performance_data[[#This Row],[benchmark_return]],"OutPerformed Benchmark","UnderPerformed Benchmark")</f>
        <v>UnderPerformed Benchmark</v>
      </c>
      <c r="I2072">
        <f>performance_data[[#This Row],[return_percentage]]-performance_data[[#This Row],[benchmark_return]]</f>
        <v>-0.5600000000000005</v>
      </c>
      <c r="J20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2072">
        <f>_xlfn.STDEV.S(performance_data[return_percentage])</f>
        <v>8.7321756486598225</v>
      </c>
      <c r="L2072">
        <f>performance_data[[#This Row],[net_inflows]]-performance_data[[#This Row],[net_outflows]]</f>
        <v>2604.66</v>
      </c>
      <c r="M2072" t="str">
        <f>IF(performance_data[[#This Row],[net_value]]&gt;AVERAGE(performance_data[net_value]),"High","Low")</f>
        <v>High</v>
      </c>
    </row>
    <row r="2073" spans="1:13" x14ac:dyDescent="0.3">
      <c r="A2073">
        <v>9751</v>
      </c>
      <c r="B2073" s="1">
        <v>45291</v>
      </c>
      <c r="C2073">
        <v>286697.92</v>
      </c>
      <c r="D2073">
        <v>0.03</v>
      </c>
      <c r="E2073">
        <v>0.03</v>
      </c>
      <c r="F2073">
        <v>618.86</v>
      </c>
      <c r="G2073">
        <v>11056.13</v>
      </c>
      <c r="H2073" t="str">
        <f>IF(performance_data[[#This Row],[return_percentage]]&gt;performance_data[[#This Row],[benchmark_return]],"OutPerformed Benchmark","UnderPerformed Benchmark")</f>
        <v>UnderPerformed Benchmark</v>
      </c>
      <c r="I2073">
        <f>performance_data[[#This Row],[return_percentage]]-performance_data[[#This Row],[benchmark_return]]</f>
        <v>0</v>
      </c>
      <c r="J20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2073">
        <f>_xlfn.STDEV.S(performance_data[return_percentage])</f>
        <v>8.7321756486598225</v>
      </c>
      <c r="L2073">
        <f>performance_data[[#This Row],[net_inflows]]-performance_data[[#This Row],[net_outflows]]</f>
        <v>-10437.269999999999</v>
      </c>
      <c r="M2073" t="str">
        <f>IF(performance_data[[#This Row],[net_value]]&gt;AVERAGE(performance_data[net_value]),"High","Low")</f>
        <v>Low</v>
      </c>
    </row>
    <row r="2074" spans="1:13" x14ac:dyDescent="0.3">
      <c r="A2074">
        <v>3258</v>
      </c>
      <c r="B2074" s="1">
        <v>44891</v>
      </c>
      <c r="C2074">
        <v>11654.06</v>
      </c>
      <c r="D2074">
        <v>8.74</v>
      </c>
      <c r="E2074">
        <v>8.7899999999999991</v>
      </c>
      <c r="F2074">
        <v>16395.18</v>
      </c>
      <c r="G2074">
        <v>1196.08</v>
      </c>
      <c r="H2074" t="str">
        <f>IF(performance_data[[#This Row],[return_percentage]]&gt;performance_data[[#This Row],[benchmark_return]],"OutPerformed Benchmark","UnderPerformed Benchmark")</f>
        <v>UnderPerformed Benchmark</v>
      </c>
      <c r="I2074">
        <f>performance_data[[#This Row],[return_percentage]]-performance_data[[#This Row],[benchmark_return]]</f>
        <v>-4.9999999999998934E-2</v>
      </c>
      <c r="J20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2074">
        <f>_xlfn.STDEV.S(performance_data[return_percentage])</f>
        <v>8.7321756486598225</v>
      </c>
      <c r="L2074">
        <f>performance_data[[#This Row],[net_inflows]]-performance_data[[#This Row],[net_outflows]]</f>
        <v>15199.1</v>
      </c>
      <c r="M2074" t="str">
        <f>IF(performance_data[[#This Row],[net_value]]&gt;AVERAGE(performance_data[net_value]),"High","Low")</f>
        <v>High</v>
      </c>
    </row>
    <row r="2075" spans="1:13" x14ac:dyDescent="0.3">
      <c r="A2075">
        <v>9733</v>
      </c>
      <c r="B2075" s="1">
        <v>45253</v>
      </c>
      <c r="C2075">
        <v>433407.92</v>
      </c>
      <c r="D2075">
        <v>-5.68</v>
      </c>
      <c r="E2075">
        <v>-4.58</v>
      </c>
      <c r="F2075">
        <v>10734.61</v>
      </c>
      <c r="G2075">
        <v>3989.95</v>
      </c>
      <c r="H2075" t="str">
        <f>IF(performance_data[[#This Row],[return_percentage]]&gt;performance_data[[#This Row],[benchmark_return]],"OutPerformed Benchmark","UnderPerformed Benchmark")</f>
        <v>UnderPerformed Benchmark</v>
      </c>
      <c r="I2075">
        <f>performance_data[[#This Row],[return_percentage]]-performance_data[[#This Row],[benchmark_return]]</f>
        <v>-1.0999999999999996</v>
      </c>
      <c r="J20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2075">
        <f>_xlfn.STDEV.S(performance_data[return_percentage])</f>
        <v>8.7321756486598225</v>
      </c>
      <c r="L2075">
        <f>performance_data[[#This Row],[net_inflows]]-performance_data[[#This Row],[net_outflows]]</f>
        <v>6744.6600000000008</v>
      </c>
      <c r="M2075" t="str">
        <f>IF(performance_data[[#This Row],[net_value]]&gt;AVERAGE(performance_data[net_value]),"High","Low")</f>
        <v>High</v>
      </c>
    </row>
    <row r="2076" spans="1:13" x14ac:dyDescent="0.3">
      <c r="A2076">
        <v>1471</v>
      </c>
      <c r="B2076" s="1">
        <v>45502</v>
      </c>
      <c r="C2076">
        <v>58113.34</v>
      </c>
      <c r="D2076">
        <v>17.82</v>
      </c>
      <c r="E2076">
        <v>16.98</v>
      </c>
      <c r="F2076">
        <v>3391.5</v>
      </c>
      <c r="G2076">
        <v>9057.76</v>
      </c>
      <c r="H2076" t="str">
        <f>IF(performance_data[[#This Row],[return_percentage]]&gt;performance_data[[#This Row],[benchmark_return]],"OutPerformed Benchmark","UnderPerformed Benchmark")</f>
        <v>OutPerformed Benchmark</v>
      </c>
      <c r="I2076">
        <f>performance_data[[#This Row],[return_percentage]]-performance_data[[#This Row],[benchmark_return]]</f>
        <v>0.83999999999999986</v>
      </c>
      <c r="J20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2076">
        <f>_xlfn.STDEV.S(performance_data[return_percentage])</f>
        <v>8.7321756486598225</v>
      </c>
      <c r="L2076">
        <f>performance_data[[#This Row],[net_inflows]]-performance_data[[#This Row],[net_outflows]]</f>
        <v>-5666.26</v>
      </c>
      <c r="M2076" t="str">
        <f>IF(performance_data[[#This Row],[net_value]]&gt;AVERAGE(performance_data[net_value]),"High","Low")</f>
        <v>Low</v>
      </c>
    </row>
    <row r="2077" spans="1:13" x14ac:dyDescent="0.3">
      <c r="A2077">
        <v>4843</v>
      </c>
      <c r="B2077" s="1">
        <v>45420</v>
      </c>
      <c r="C2077">
        <v>124215.46</v>
      </c>
      <c r="D2077">
        <v>15.72</v>
      </c>
      <c r="E2077">
        <v>15.25</v>
      </c>
      <c r="F2077">
        <v>1118.68</v>
      </c>
      <c r="G2077">
        <v>4659.07</v>
      </c>
      <c r="H2077" t="str">
        <f>IF(performance_data[[#This Row],[return_percentage]]&gt;performance_data[[#This Row],[benchmark_return]],"OutPerformed Benchmark","UnderPerformed Benchmark")</f>
        <v>OutPerformed Benchmark</v>
      </c>
      <c r="I2077">
        <f>performance_data[[#This Row],[return_percentage]]-performance_data[[#This Row],[benchmark_return]]</f>
        <v>0.47000000000000064</v>
      </c>
      <c r="J20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2077">
        <f>_xlfn.STDEV.S(performance_data[return_percentage])</f>
        <v>8.7321756486598225</v>
      </c>
      <c r="L2077">
        <f>performance_data[[#This Row],[net_inflows]]-performance_data[[#This Row],[net_outflows]]</f>
        <v>-3540.3899999999994</v>
      </c>
      <c r="M2077" t="str">
        <f>IF(performance_data[[#This Row],[net_value]]&gt;AVERAGE(performance_data[net_value]),"High","Low")</f>
        <v>Low</v>
      </c>
    </row>
    <row r="2078" spans="1:13" x14ac:dyDescent="0.3">
      <c r="A2078">
        <v>1763</v>
      </c>
      <c r="B2078" s="1">
        <v>44913</v>
      </c>
      <c r="C2078">
        <v>216604.49</v>
      </c>
      <c r="D2078">
        <v>-8.33</v>
      </c>
      <c r="E2078">
        <v>-8.17</v>
      </c>
      <c r="F2078">
        <v>14470.69</v>
      </c>
      <c r="G2078">
        <v>11838.78</v>
      </c>
      <c r="H2078" t="str">
        <f>IF(performance_data[[#This Row],[return_percentage]]&gt;performance_data[[#This Row],[benchmark_return]],"OutPerformed Benchmark","UnderPerformed Benchmark")</f>
        <v>UnderPerformed Benchmark</v>
      </c>
      <c r="I2078">
        <f>performance_data[[#This Row],[return_percentage]]-performance_data[[#This Row],[benchmark_return]]</f>
        <v>-0.16000000000000014</v>
      </c>
      <c r="J20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2078">
        <f>_xlfn.STDEV.S(performance_data[return_percentage])</f>
        <v>8.7321756486598225</v>
      </c>
      <c r="L2078">
        <f>performance_data[[#This Row],[net_inflows]]-performance_data[[#This Row],[net_outflows]]</f>
        <v>2631.91</v>
      </c>
      <c r="M2078" t="str">
        <f>IF(performance_data[[#This Row],[net_value]]&gt;AVERAGE(performance_data[net_value]),"High","Low")</f>
        <v>High</v>
      </c>
    </row>
    <row r="2079" spans="1:13" x14ac:dyDescent="0.3">
      <c r="A2079">
        <v>3300</v>
      </c>
      <c r="B2079" s="1">
        <v>45074</v>
      </c>
      <c r="C2079">
        <v>293893.15000000002</v>
      </c>
      <c r="D2079">
        <v>17.64</v>
      </c>
      <c r="E2079">
        <v>15.66</v>
      </c>
      <c r="F2079">
        <v>4545.6400000000003</v>
      </c>
      <c r="G2079">
        <v>15867.95</v>
      </c>
      <c r="H2079" t="str">
        <f>IF(performance_data[[#This Row],[return_percentage]]&gt;performance_data[[#This Row],[benchmark_return]],"OutPerformed Benchmark","UnderPerformed Benchmark")</f>
        <v>OutPerformed Benchmark</v>
      </c>
      <c r="I2079">
        <f>performance_data[[#This Row],[return_percentage]]-performance_data[[#This Row],[benchmark_return]]</f>
        <v>1.9800000000000004</v>
      </c>
      <c r="J20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8185.77999999997</v>
      </c>
      <c r="K2079">
        <f>_xlfn.STDEV.S(performance_data[return_percentage])</f>
        <v>8.7321756486598225</v>
      </c>
      <c r="L2079">
        <f>performance_data[[#This Row],[net_inflows]]-performance_data[[#This Row],[net_outflows]]</f>
        <v>-11322.310000000001</v>
      </c>
      <c r="M2079" t="str">
        <f>IF(performance_data[[#This Row],[net_value]]&gt;AVERAGE(performance_data[net_value]),"High","Low")</f>
        <v>Low</v>
      </c>
    </row>
    <row r="2080" spans="1:13" x14ac:dyDescent="0.3">
      <c r="A2080">
        <v>8069</v>
      </c>
      <c r="B2080" s="1">
        <v>44921</v>
      </c>
      <c r="C2080">
        <v>46348.02</v>
      </c>
      <c r="D2080">
        <v>18.940000000000001</v>
      </c>
      <c r="E2080">
        <v>16.22</v>
      </c>
      <c r="F2080">
        <v>14476.86</v>
      </c>
      <c r="G2080">
        <v>15252.79</v>
      </c>
      <c r="H2080" t="str">
        <f>IF(performance_data[[#This Row],[return_percentage]]&gt;performance_data[[#This Row],[benchmark_return]],"OutPerformed Benchmark","UnderPerformed Benchmark")</f>
        <v>OutPerformed Benchmark</v>
      </c>
      <c r="I2080">
        <f>performance_data[[#This Row],[return_percentage]]-performance_data[[#This Row],[benchmark_return]]</f>
        <v>2.7200000000000024</v>
      </c>
      <c r="J20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2080">
        <f>_xlfn.STDEV.S(performance_data[return_percentage])</f>
        <v>8.7321756486598225</v>
      </c>
      <c r="L2080">
        <f>performance_data[[#This Row],[net_inflows]]-performance_data[[#This Row],[net_outflows]]</f>
        <v>-775.93000000000029</v>
      </c>
      <c r="M2080" t="str">
        <f>IF(performance_data[[#This Row],[net_value]]&gt;AVERAGE(performance_data[net_value]),"High","Low")</f>
        <v>Low</v>
      </c>
    </row>
    <row r="2081" spans="1:13" x14ac:dyDescent="0.3">
      <c r="A2081">
        <v>8616</v>
      </c>
      <c r="B2081" s="1">
        <v>44845</v>
      </c>
      <c r="C2081">
        <v>226546.42</v>
      </c>
      <c r="D2081">
        <v>-3.69</v>
      </c>
      <c r="E2081">
        <v>-4.34</v>
      </c>
      <c r="F2081">
        <v>6170.8</v>
      </c>
      <c r="G2081">
        <v>12833.38</v>
      </c>
      <c r="H2081" t="str">
        <f>IF(performance_data[[#This Row],[return_percentage]]&gt;performance_data[[#This Row],[benchmark_return]],"OutPerformed Benchmark","UnderPerformed Benchmark")</f>
        <v>OutPerformed Benchmark</v>
      </c>
      <c r="I2081">
        <f>performance_data[[#This Row],[return_percentage]]-performance_data[[#This Row],[benchmark_return]]</f>
        <v>0.64999999999999991</v>
      </c>
      <c r="J20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2081">
        <f>_xlfn.STDEV.S(performance_data[return_percentage])</f>
        <v>8.7321756486598225</v>
      </c>
      <c r="L2081">
        <f>performance_data[[#This Row],[net_inflows]]-performance_data[[#This Row],[net_outflows]]</f>
        <v>-6662.579999999999</v>
      </c>
      <c r="M2081" t="str">
        <f>IF(performance_data[[#This Row],[net_value]]&gt;AVERAGE(performance_data[net_value]),"High","Low")</f>
        <v>Low</v>
      </c>
    </row>
    <row r="2082" spans="1:13" x14ac:dyDescent="0.3">
      <c r="A2082">
        <v>5646</v>
      </c>
      <c r="B2082" s="1">
        <v>45214</v>
      </c>
      <c r="C2082">
        <v>75135.59</v>
      </c>
      <c r="D2082">
        <v>12.38</v>
      </c>
      <c r="E2082">
        <v>13.59</v>
      </c>
      <c r="F2082">
        <v>14360.36</v>
      </c>
      <c r="G2082">
        <v>2854.54</v>
      </c>
      <c r="H2082" t="str">
        <f>IF(performance_data[[#This Row],[return_percentage]]&gt;performance_data[[#This Row],[benchmark_return]],"OutPerformed Benchmark","UnderPerformed Benchmark")</f>
        <v>UnderPerformed Benchmark</v>
      </c>
      <c r="I2082">
        <f>performance_data[[#This Row],[return_percentage]]-performance_data[[#This Row],[benchmark_return]]</f>
        <v>-1.2099999999999991</v>
      </c>
      <c r="J20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2082">
        <f>_xlfn.STDEV.S(performance_data[return_percentage])</f>
        <v>8.7321756486598225</v>
      </c>
      <c r="L2082">
        <f>performance_data[[#This Row],[net_inflows]]-performance_data[[#This Row],[net_outflows]]</f>
        <v>11505.82</v>
      </c>
      <c r="M2082" t="str">
        <f>IF(performance_data[[#This Row],[net_value]]&gt;AVERAGE(performance_data[net_value]),"High","Low")</f>
        <v>High</v>
      </c>
    </row>
    <row r="2083" spans="1:13" x14ac:dyDescent="0.3">
      <c r="A2083">
        <v>3900</v>
      </c>
      <c r="B2083" s="1">
        <v>45370</v>
      </c>
      <c r="C2083">
        <v>227203.20000000001</v>
      </c>
      <c r="D2083">
        <v>11.97</v>
      </c>
      <c r="E2083">
        <v>11.99</v>
      </c>
      <c r="F2083">
        <v>597.27</v>
      </c>
      <c r="G2083">
        <v>8224.06</v>
      </c>
      <c r="H2083" t="str">
        <f>IF(performance_data[[#This Row],[return_percentage]]&gt;performance_data[[#This Row],[benchmark_return]],"OutPerformed Benchmark","UnderPerformed Benchmark")</f>
        <v>UnderPerformed Benchmark</v>
      </c>
      <c r="I2083">
        <f>performance_data[[#This Row],[return_percentage]]-performance_data[[#This Row],[benchmark_return]]</f>
        <v>-1.9999999999999574E-2</v>
      </c>
      <c r="J20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2083">
        <f>_xlfn.STDEV.S(performance_data[return_percentage])</f>
        <v>8.7321756486598225</v>
      </c>
      <c r="L2083">
        <f>performance_data[[#This Row],[net_inflows]]-performance_data[[#This Row],[net_outflows]]</f>
        <v>-7626.7899999999991</v>
      </c>
      <c r="M2083" t="str">
        <f>IF(performance_data[[#This Row],[net_value]]&gt;AVERAGE(performance_data[net_value]),"High","Low")</f>
        <v>Low</v>
      </c>
    </row>
    <row r="2084" spans="1:13" x14ac:dyDescent="0.3">
      <c r="A2084">
        <v>3258</v>
      </c>
      <c r="B2084" s="1">
        <v>45293</v>
      </c>
      <c r="C2084">
        <v>228696.23</v>
      </c>
      <c r="D2084">
        <v>-1.86</v>
      </c>
      <c r="E2084">
        <v>-2.2200000000000002</v>
      </c>
      <c r="F2084">
        <v>9745.74</v>
      </c>
      <c r="G2084">
        <v>6567.98</v>
      </c>
      <c r="H2084" t="str">
        <f>IF(performance_data[[#This Row],[return_percentage]]&gt;performance_data[[#This Row],[benchmark_return]],"OutPerformed Benchmark","UnderPerformed Benchmark")</f>
        <v>OutPerformed Benchmark</v>
      </c>
      <c r="I2084">
        <f>performance_data[[#This Row],[return_percentage]]-performance_data[[#This Row],[benchmark_return]]</f>
        <v>0.3600000000000001</v>
      </c>
      <c r="J20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2084">
        <f>_xlfn.STDEV.S(performance_data[return_percentage])</f>
        <v>8.7321756486598225</v>
      </c>
      <c r="L2084">
        <f>performance_data[[#This Row],[net_inflows]]-performance_data[[#This Row],[net_outflows]]</f>
        <v>3177.76</v>
      </c>
      <c r="M2084" t="str">
        <f>IF(performance_data[[#This Row],[net_value]]&gt;AVERAGE(performance_data[net_value]),"High","Low")</f>
        <v>High</v>
      </c>
    </row>
    <row r="2085" spans="1:13" x14ac:dyDescent="0.3">
      <c r="A2085">
        <v>2142</v>
      </c>
      <c r="B2085" s="1">
        <v>45398</v>
      </c>
      <c r="C2085">
        <v>98861.46</v>
      </c>
      <c r="D2085">
        <v>3.08</v>
      </c>
      <c r="E2085">
        <v>3.39</v>
      </c>
      <c r="F2085">
        <v>6996.85</v>
      </c>
      <c r="G2085">
        <v>19665.29</v>
      </c>
      <c r="H2085" t="str">
        <f>IF(performance_data[[#This Row],[return_percentage]]&gt;performance_data[[#This Row],[benchmark_return]],"OutPerformed Benchmark","UnderPerformed Benchmark")</f>
        <v>UnderPerformed Benchmark</v>
      </c>
      <c r="I2085">
        <f>performance_data[[#This Row],[return_percentage]]-performance_data[[#This Row],[benchmark_return]]</f>
        <v>-0.31000000000000005</v>
      </c>
      <c r="J20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2085">
        <f>_xlfn.STDEV.S(performance_data[return_percentage])</f>
        <v>8.7321756486598225</v>
      </c>
      <c r="L2085">
        <f>performance_data[[#This Row],[net_inflows]]-performance_data[[#This Row],[net_outflows]]</f>
        <v>-12668.44</v>
      </c>
      <c r="M2085" t="str">
        <f>IF(performance_data[[#This Row],[net_value]]&gt;AVERAGE(performance_data[net_value]),"High","Low")</f>
        <v>Low</v>
      </c>
    </row>
    <row r="2086" spans="1:13" x14ac:dyDescent="0.3">
      <c r="A2086">
        <v>8156</v>
      </c>
      <c r="B2086" s="1">
        <v>45510</v>
      </c>
      <c r="C2086">
        <v>380293.64</v>
      </c>
      <c r="D2086">
        <v>12.78</v>
      </c>
      <c r="E2086">
        <v>12.37</v>
      </c>
      <c r="F2086">
        <v>9139.14</v>
      </c>
      <c r="G2086">
        <v>3170.11</v>
      </c>
      <c r="H2086" t="str">
        <f>IF(performance_data[[#This Row],[return_percentage]]&gt;performance_data[[#This Row],[benchmark_return]],"OutPerformed Benchmark","UnderPerformed Benchmark")</f>
        <v>OutPerformed Benchmark</v>
      </c>
      <c r="I2086">
        <f>performance_data[[#This Row],[return_percentage]]-performance_data[[#This Row],[benchmark_return]]</f>
        <v>0.41000000000000014</v>
      </c>
      <c r="J20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2086">
        <f>_xlfn.STDEV.S(performance_data[return_percentage])</f>
        <v>8.7321756486598225</v>
      </c>
      <c r="L2086">
        <f>performance_data[[#This Row],[net_inflows]]-performance_data[[#This Row],[net_outflows]]</f>
        <v>5969.0299999999988</v>
      </c>
      <c r="M2086" t="str">
        <f>IF(performance_data[[#This Row],[net_value]]&gt;AVERAGE(performance_data[net_value]),"High","Low")</f>
        <v>High</v>
      </c>
    </row>
    <row r="2087" spans="1:13" x14ac:dyDescent="0.3">
      <c r="A2087">
        <v>4862</v>
      </c>
      <c r="B2087" s="1">
        <v>44830</v>
      </c>
      <c r="C2087">
        <v>430830.06</v>
      </c>
      <c r="D2087">
        <v>11.04</v>
      </c>
      <c r="E2087">
        <v>13.16</v>
      </c>
      <c r="F2087">
        <v>2466.59</v>
      </c>
      <c r="G2087">
        <v>13104.22</v>
      </c>
      <c r="H2087" t="str">
        <f>IF(performance_data[[#This Row],[return_percentage]]&gt;performance_data[[#This Row],[benchmark_return]],"OutPerformed Benchmark","UnderPerformed Benchmark")</f>
        <v>UnderPerformed Benchmark</v>
      </c>
      <c r="I2087">
        <f>performance_data[[#This Row],[return_percentage]]-performance_data[[#This Row],[benchmark_return]]</f>
        <v>-2.120000000000001</v>
      </c>
      <c r="J20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2087">
        <f>_xlfn.STDEV.S(performance_data[return_percentage])</f>
        <v>8.7321756486598225</v>
      </c>
      <c r="L2087">
        <f>performance_data[[#This Row],[net_inflows]]-performance_data[[#This Row],[net_outflows]]</f>
        <v>-10637.63</v>
      </c>
      <c r="M2087" t="str">
        <f>IF(performance_data[[#This Row],[net_value]]&gt;AVERAGE(performance_data[net_value]),"High","Low")</f>
        <v>Low</v>
      </c>
    </row>
    <row r="2088" spans="1:13" x14ac:dyDescent="0.3">
      <c r="A2088">
        <v>2344</v>
      </c>
      <c r="B2088" s="1">
        <v>45139</v>
      </c>
      <c r="C2088">
        <v>233940.17</v>
      </c>
      <c r="D2088">
        <v>6.31</v>
      </c>
      <c r="E2088">
        <v>6.78</v>
      </c>
      <c r="F2088">
        <v>11883.91</v>
      </c>
      <c r="G2088">
        <v>5549.54</v>
      </c>
      <c r="H2088" t="str">
        <f>IF(performance_data[[#This Row],[return_percentage]]&gt;performance_data[[#This Row],[benchmark_return]],"OutPerformed Benchmark","UnderPerformed Benchmark")</f>
        <v>UnderPerformed Benchmark</v>
      </c>
      <c r="I2088">
        <f>performance_data[[#This Row],[return_percentage]]-performance_data[[#This Row],[benchmark_return]]</f>
        <v>-0.47000000000000064</v>
      </c>
      <c r="J20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2088">
        <f>_xlfn.STDEV.S(performance_data[return_percentage])</f>
        <v>8.7321756486598225</v>
      </c>
      <c r="L2088">
        <f>performance_data[[#This Row],[net_inflows]]-performance_data[[#This Row],[net_outflows]]</f>
        <v>6334.37</v>
      </c>
      <c r="M2088" t="str">
        <f>IF(performance_data[[#This Row],[net_value]]&gt;AVERAGE(performance_data[net_value]),"High","Low")</f>
        <v>High</v>
      </c>
    </row>
    <row r="2089" spans="1:13" x14ac:dyDescent="0.3">
      <c r="A2089">
        <v>8996</v>
      </c>
      <c r="B2089" s="1">
        <v>45488</v>
      </c>
      <c r="C2089">
        <v>93655.52</v>
      </c>
      <c r="D2089">
        <v>12.47</v>
      </c>
      <c r="E2089">
        <v>12.16</v>
      </c>
      <c r="F2089">
        <v>17979.84</v>
      </c>
      <c r="G2089">
        <v>13513.33</v>
      </c>
      <c r="H2089" t="str">
        <f>IF(performance_data[[#This Row],[return_percentage]]&gt;performance_data[[#This Row],[benchmark_return]],"OutPerformed Benchmark","UnderPerformed Benchmark")</f>
        <v>OutPerformed Benchmark</v>
      </c>
      <c r="I2089">
        <f>performance_data[[#This Row],[return_percentage]]-performance_data[[#This Row],[benchmark_return]]</f>
        <v>0.3100000000000005</v>
      </c>
      <c r="J20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2089">
        <f>_xlfn.STDEV.S(performance_data[return_percentage])</f>
        <v>8.7321756486598225</v>
      </c>
      <c r="L2089">
        <f>performance_data[[#This Row],[net_inflows]]-performance_data[[#This Row],[net_outflows]]</f>
        <v>4466.51</v>
      </c>
      <c r="M2089" t="str">
        <f>IF(performance_data[[#This Row],[net_value]]&gt;AVERAGE(performance_data[net_value]),"High","Low")</f>
        <v>High</v>
      </c>
    </row>
    <row r="2090" spans="1:13" x14ac:dyDescent="0.3">
      <c r="A2090">
        <v>6444</v>
      </c>
      <c r="B2090" s="1">
        <v>45544</v>
      </c>
      <c r="C2090">
        <v>46744.26</v>
      </c>
      <c r="D2090">
        <v>-9.3800000000000008</v>
      </c>
      <c r="E2090">
        <v>-10.55</v>
      </c>
      <c r="F2090">
        <v>13124.09</v>
      </c>
      <c r="G2090">
        <v>12733.5</v>
      </c>
      <c r="H2090" t="str">
        <f>IF(performance_data[[#This Row],[return_percentage]]&gt;performance_data[[#This Row],[benchmark_return]],"OutPerformed Benchmark","UnderPerformed Benchmark")</f>
        <v>OutPerformed Benchmark</v>
      </c>
      <c r="I2090">
        <f>performance_data[[#This Row],[return_percentage]]-performance_data[[#This Row],[benchmark_return]]</f>
        <v>1.17</v>
      </c>
      <c r="J20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2090">
        <f>_xlfn.STDEV.S(performance_data[return_percentage])</f>
        <v>8.7321756486598225</v>
      </c>
      <c r="L2090">
        <f>performance_data[[#This Row],[net_inflows]]-performance_data[[#This Row],[net_outflows]]</f>
        <v>390.59000000000015</v>
      </c>
      <c r="M2090" t="str">
        <f>IF(performance_data[[#This Row],[net_value]]&gt;AVERAGE(performance_data[net_value]),"High","Low")</f>
        <v>High</v>
      </c>
    </row>
    <row r="2091" spans="1:13" x14ac:dyDescent="0.3">
      <c r="A2091">
        <v>6263</v>
      </c>
      <c r="B2091" s="1">
        <v>45318</v>
      </c>
      <c r="C2091">
        <v>302685.40999999997</v>
      </c>
      <c r="D2091">
        <v>8.77</v>
      </c>
      <c r="E2091">
        <v>9.2899999999999991</v>
      </c>
      <c r="F2091">
        <v>1945.81</v>
      </c>
      <c r="G2091">
        <v>4486.0200000000004</v>
      </c>
      <c r="H2091" t="str">
        <f>IF(performance_data[[#This Row],[return_percentage]]&gt;performance_data[[#This Row],[benchmark_return]],"OutPerformed Benchmark","UnderPerformed Benchmark")</f>
        <v>UnderPerformed Benchmark</v>
      </c>
      <c r="I2091">
        <f>performance_data[[#This Row],[return_percentage]]-performance_data[[#This Row],[benchmark_return]]</f>
        <v>-0.51999999999999957</v>
      </c>
      <c r="J20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2091">
        <f>_xlfn.STDEV.S(performance_data[return_percentage])</f>
        <v>8.7321756486598225</v>
      </c>
      <c r="L2091">
        <f>performance_data[[#This Row],[net_inflows]]-performance_data[[#This Row],[net_outflows]]</f>
        <v>-2540.2100000000005</v>
      </c>
      <c r="M2091" t="str">
        <f>IF(performance_data[[#This Row],[net_value]]&gt;AVERAGE(performance_data[net_value]),"High","Low")</f>
        <v>Low</v>
      </c>
    </row>
    <row r="2092" spans="1:13" x14ac:dyDescent="0.3">
      <c r="A2092">
        <v>8853</v>
      </c>
      <c r="B2092" s="1">
        <v>45009</v>
      </c>
      <c r="C2092">
        <v>76375.97</v>
      </c>
      <c r="D2092">
        <v>4.87</v>
      </c>
      <c r="E2092">
        <v>5.83</v>
      </c>
      <c r="F2092">
        <v>3102.83</v>
      </c>
      <c r="G2092">
        <v>16859.18</v>
      </c>
      <c r="H2092" t="str">
        <f>IF(performance_data[[#This Row],[return_percentage]]&gt;performance_data[[#This Row],[benchmark_return]],"OutPerformed Benchmark","UnderPerformed Benchmark")</f>
        <v>UnderPerformed Benchmark</v>
      </c>
      <c r="I2092">
        <f>performance_data[[#This Row],[return_percentage]]-performance_data[[#This Row],[benchmark_return]]</f>
        <v>-0.96</v>
      </c>
      <c r="J20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2092">
        <f>_xlfn.STDEV.S(performance_data[return_percentage])</f>
        <v>8.7321756486598225</v>
      </c>
      <c r="L2092">
        <f>performance_data[[#This Row],[net_inflows]]-performance_data[[#This Row],[net_outflows]]</f>
        <v>-13756.35</v>
      </c>
      <c r="M2092" t="str">
        <f>IF(performance_data[[#This Row],[net_value]]&gt;AVERAGE(performance_data[net_value]),"High","Low")</f>
        <v>Low</v>
      </c>
    </row>
    <row r="2093" spans="1:13" x14ac:dyDescent="0.3">
      <c r="A2093">
        <v>8996</v>
      </c>
      <c r="B2093" s="1">
        <v>45165</v>
      </c>
      <c r="C2093">
        <v>100626.65</v>
      </c>
      <c r="D2093">
        <v>11.24</v>
      </c>
      <c r="E2093">
        <v>10.220000000000001</v>
      </c>
      <c r="F2093">
        <v>17813.22</v>
      </c>
      <c r="G2093">
        <v>10872.46</v>
      </c>
      <c r="H2093" t="str">
        <f>IF(performance_data[[#This Row],[return_percentage]]&gt;performance_data[[#This Row],[benchmark_return]],"OutPerformed Benchmark","UnderPerformed Benchmark")</f>
        <v>OutPerformed Benchmark</v>
      </c>
      <c r="I2093">
        <f>performance_data[[#This Row],[return_percentage]]-performance_data[[#This Row],[benchmark_return]]</f>
        <v>1.0199999999999996</v>
      </c>
      <c r="J20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2093">
        <f>_xlfn.STDEV.S(performance_data[return_percentage])</f>
        <v>8.7321756486598225</v>
      </c>
      <c r="L2093">
        <f>performance_data[[#This Row],[net_inflows]]-performance_data[[#This Row],[net_outflows]]</f>
        <v>6940.760000000002</v>
      </c>
      <c r="M2093" t="str">
        <f>IF(performance_data[[#This Row],[net_value]]&gt;AVERAGE(performance_data[net_value]),"High","Low")</f>
        <v>High</v>
      </c>
    </row>
    <row r="2094" spans="1:13" x14ac:dyDescent="0.3">
      <c r="A2094">
        <v>2304</v>
      </c>
      <c r="B2094" s="1">
        <v>45455</v>
      </c>
      <c r="C2094">
        <v>492673.49</v>
      </c>
      <c r="D2094">
        <v>18.78</v>
      </c>
      <c r="E2094">
        <v>21.76</v>
      </c>
      <c r="F2094">
        <v>4321.7299999999996</v>
      </c>
      <c r="G2094">
        <v>17709.400000000001</v>
      </c>
      <c r="H2094" t="str">
        <f>IF(performance_data[[#This Row],[return_percentage]]&gt;performance_data[[#This Row],[benchmark_return]],"OutPerformed Benchmark","UnderPerformed Benchmark")</f>
        <v>UnderPerformed Benchmark</v>
      </c>
      <c r="I2094">
        <f>performance_data[[#This Row],[return_percentage]]-performance_data[[#This Row],[benchmark_return]]</f>
        <v>-2.9800000000000004</v>
      </c>
      <c r="J20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2094">
        <f>_xlfn.STDEV.S(performance_data[return_percentage])</f>
        <v>8.7321756486598225</v>
      </c>
      <c r="L2094">
        <f>performance_data[[#This Row],[net_inflows]]-performance_data[[#This Row],[net_outflows]]</f>
        <v>-13387.670000000002</v>
      </c>
      <c r="M2094" t="str">
        <f>IF(performance_data[[#This Row],[net_value]]&gt;AVERAGE(performance_data[net_value]),"High","Low")</f>
        <v>Low</v>
      </c>
    </row>
    <row r="2095" spans="1:13" x14ac:dyDescent="0.3">
      <c r="A2095">
        <v>9983</v>
      </c>
      <c r="B2095" s="1">
        <v>45256</v>
      </c>
      <c r="C2095">
        <v>281265.23</v>
      </c>
      <c r="D2095">
        <v>14.73</v>
      </c>
      <c r="E2095">
        <v>17.34</v>
      </c>
      <c r="F2095">
        <v>16665.650000000001</v>
      </c>
      <c r="G2095">
        <v>9870.31</v>
      </c>
      <c r="H2095" t="str">
        <f>IF(performance_data[[#This Row],[return_percentage]]&gt;performance_data[[#This Row],[benchmark_return]],"OutPerformed Benchmark","UnderPerformed Benchmark")</f>
        <v>UnderPerformed Benchmark</v>
      </c>
      <c r="I2095">
        <f>performance_data[[#This Row],[return_percentage]]-performance_data[[#This Row],[benchmark_return]]</f>
        <v>-2.6099999999999994</v>
      </c>
      <c r="J20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2095">
        <f>_xlfn.STDEV.S(performance_data[return_percentage])</f>
        <v>8.7321756486598225</v>
      </c>
      <c r="L2095">
        <f>performance_data[[#This Row],[net_inflows]]-performance_data[[#This Row],[net_outflows]]</f>
        <v>6795.340000000002</v>
      </c>
      <c r="M2095" t="str">
        <f>IF(performance_data[[#This Row],[net_value]]&gt;AVERAGE(performance_data[net_value]),"High","Low")</f>
        <v>High</v>
      </c>
    </row>
    <row r="2096" spans="1:13" x14ac:dyDescent="0.3">
      <c r="A2096">
        <v>5044</v>
      </c>
      <c r="B2096" s="1">
        <v>45104</v>
      </c>
      <c r="C2096">
        <v>181916.06</v>
      </c>
      <c r="D2096">
        <v>-9.2899999999999991</v>
      </c>
      <c r="E2096">
        <v>-9.41</v>
      </c>
      <c r="F2096">
        <v>12404.09</v>
      </c>
      <c r="G2096">
        <v>6944.21</v>
      </c>
      <c r="H2096" t="str">
        <f>IF(performance_data[[#This Row],[return_percentage]]&gt;performance_data[[#This Row],[benchmark_return]],"OutPerformed Benchmark","UnderPerformed Benchmark")</f>
        <v>OutPerformed Benchmark</v>
      </c>
      <c r="I2096">
        <f>performance_data[[#This Row],[return_percentage]]-performance_data[[#This Row],[benchmark_return]]</f>
        <v>0.12000000000000099</v>
      </c>
      <c r="J20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91.66</v>
      </c>
      <c r="K2096">
        <f>_xlfn.STDEV.S(performance_data[return_percentage])</f>
        <v>8.7321756486598225</v>
      </c>
      <c r="L2096">
        <f>performance_data[[#This Row],[net_inflows]]-performance_data[[#This Row],[net_outflows]]</f>
        <v>5459.88</v>
      </c>
      <c r="M2096" t="str">
        <f>IF(performance_data[[#This Row],[net_value]]&gt;AVERAGE(performance_data[net_value]),"High","Low")</f>
        <v>High</v>
      </c>
    </row>
    <row r="2097" spans="1:13" x14ac:dyDescent="0.3">
      <c r="A2097">
        <v>6240</v>
      </c>
      <c r="B2097" s="1">
        <v>45366</v>
      </c>
      <c r="C2097">
        <v>187534.58</v>
      </c>
      <c r="D2097">
        <v>2.2000000000000002</v>
      </c>
      <c r="E2097">
        <v>2.1</v>
      </c>
      <c r="F2097">
        <v>12280.81</v>
      </c>
      <c r="G2097">
        <v>11909.79</v>
      </c>
      <c r="H2097" t="str">
        <f>IF(performance_data[[#This Row],[return_percentage]]&gt;performance_data[[#This Row],[benchmark_return]],"OutPerformed Benchmark","UnderPerformed Benchmark")</f>
        <v>OutPerformed Benchmark</v>
      </c>
      <c r="I2097">
        <f>performance_data[[#This Row],[return_percentage]]-performance_data[[#This Row],[benchmark_return]]</f>
        <v>0.10000000000000009</v>
      </c>
      <c r="J20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2097">
        <f>_xlfn.STDEV.S(performance_data[return_percentage])</f>
        <v>8.7321756486598225</v>
      </c>
      <c r="L2097">
        <f>performance_data[[#This Row],[net_inflows]]-performance_data[[#This Row],[net_outflows]]</f>
        <v>371.01999999999862</v>
      </c>
      <c r="M2097" t="str">
        <f>IF(performance_data[[#This Row],[net_value]]&gt;AVERAGE(performance_data[net_value]),"High","Low")</f>
        <v>High</v>
      </c>
    </row>
    <row r="2098" spans="1:13" x14ac:dyDescent="0.3">
      <c r="A2098">
        <v>5541</v>
      </c>
      <c r="B2098" s="1">
        <v>45482</v>
      </c>
      <c r="C2098">
        <v>56916.28</v>
      </c>
      <c r="D2098">
        <v>19.88</v>
      </c>
      <c r="E2098">
        <v>23.05</v>
      </c>
      <c r="F2098">
        <v>17468.900000000001</v>
      </c>
      <c r="G2098">
        <v>11083.53</v>
      </c>
      <c r="H2098" t="str">
        <f>IF(performance_data[[#This Row],[return_percentage]]&gt;performance_data[[#This Row],[benchmark_return]],"OutPerformed Benchmark","UnderPerformed Benchmark")</f>
        <v>UnderPerformed Benchmark</v>
      </c>
      <c r="I2098">
        <f>performance_data[[#This Row],[return_percentage]]-performance_data[[#This Row],[benchmark_return]]</f>
        <v>-3.1700000000000017</v>
      </c>
      <c r="J20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2098">
        <f>_xlfn.STDEV.S(performance_data[return_percentage])</f>
        <v>8.7321756486598225</v>
      </c>
      <c r="L2098">
        <f>performance_data[[#This Row],[net_inflows]]-performance_data[[#This Row],[net_outflows]]</f>
        <v>6385.3700000000008</v>
      </c>
      <c r="M2098" t="str">
        <f>IF(performance_data[[#This Row],[net_value]]&gt;AVERAGE(performance_data[net_value]),"High","Low")</f>
        <v>High</v>
      </c>
    </row>
    <row r="2099" spans="1:13" x14ac:dyDescent="0.3">
      <c r="A2099">
        <v>2439</v>
      </c>
      <c r="B2099" s="1">
        <v>45335</v>
      </c>
      <c r="C2099">
        <v>472824.81</v>
      </c>
      <c r="D2099">
        <v>17.97</v>
      </c>
      <c r="E2099">
        <v>14.63</v>
      </c>
      <c r="F2099">
        <v>18768.060000000001</v>
      </c>
      <c r="G2099">
        <v>11355.35</v>
      </c>
      <c r="H2099" t="str">
        <f>IF(performance_data[[#This Row],[return_percentage]]&gt;performance_data[[#This Row],[benchmark_return]],"OutPerformed Benchmark","UnderPerformed Benchmark")</f>
        <v>OutPerformed Benchmark</v>
      </c>
      <c r="I2099">
        <f>performance_data[[#This Row],[return_percentage]]-performance_data[[#This Row],[benchmark_return]]</f>
        <v>3.3399999999999981</v>
      </c>
      <c r="J20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2099">
        <f>_xlfn.STDEV.S(performance_data[return_percentage])</f>
        <v>8.7321756486598225</v>
      </c>
      <c r="L2099">
        <f>performance_data[[#This Row],[net_inflows]]-performance_data[[#This Row],[net_outflows]]</f>
        <v>7412.7100000000009</v>
      </c>
      <c r="M2099" t="str">
        <f>IF(performance_data[[#This Row],[net_value]]&gt;AVERAGE(performance_data[net_value]),"High","Low")</f>
        <v>High</v>
      </c>
    </row>
    <row r="2100" spans="1:13" x14ac:dyDescent="0.3">
      <c r="A2100">
        <v>8280</v>
      </c>
      <c r="B2100" s="1">
        <v>45557</v>
      </c>
      <c r="C2100">
        <v>152847.29999999999</v>
      </c>
      <c r="D2100">
        <v>-3.72</v>
      </c>
      <c r="E2100">
        <v>-3.49</v>
      </c>
      <c r="F2100">
        <v>12742.07</v>
      </c>
      <c r="G2100">
        <v>4727.53</v>
      </c>
      <c r="H2100" t="str">
        <f>IF(performance_data[[#This Row],[return_percentage]]&gt;performance_data[[#This Row],[benchmark_return]],"OutPerformed Benchmark","UnderPerformed Benchmark")</f>
        <v>UnderPerformed Benchmark</v>
      </c>
      <c r="I2100">
        <f>performance_data[[#This Row],[return_percentage]]-performance_data[[#This Row],[benchmark_return]]</f>
        <v>-0.22999999999999998</v>
      </c>
      <c r="J21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2100">
        <f>_xlfn.STDEV.S(performance_data[return_percentage])</f>
        <v>8.7321756486598225</v>
      </c>
      <c r="L2100">
        <f>performance_data[[#This Row],[net_inflows]]-performance_data[[#This Row],[net_outflows]]</f>
        <v>8014.54</v>
      </c>
      <c r="M2100" t="str">
        <f>IF(performance_data[[#This Row],[net_value]]&gt;AVERAGE(performance_data[net_value]),"High","Low")</f>
        <v>High</v>
      </c>
    </row>
    <row r="2101" spans="1:13" x14ac:dyDescent="0.3">
      <c r="A2101">
        <v>3574</v>
      </c>
      <c r="B2101" s="1">
        <v>45115</v>
      </c>
      <c r="C2101">
        <v>177171.9</v>
      </c>
      <c r="D2101">
        <v>-1.08</v>
      </c>
      <c r="E2101">
        <v>-1.0900000000000001</v>
      </c>
      <c r="F2101">
        <v>19865.04</v>
      </c>
      <c r="G2101">
        <v>7057.54</v>
      </c>
      <c r="H2101" t="str">
        <f>IF(performance_data[[#This Row],[return_percentage]]&gt;performance_data[[#This Row],[benchmark_return]],"OutPerformed Benchmark","UnderPerformed Benchmark")</f>
        <v>OutPerformed Benchmark</v>
      </c>
      <c r="I2101">
        <f>performance_data[[#This Row],[return_percentage]]-performance_data[[#This Row],[benchmark_return]]</f>
        <v>1.0000000000000009E-2</v>
      </c>
      <c r="J21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2101">
        <f>_xlfn.STDEV.S(performance_data[return_percentage])</f>
        <v>8.7321756486598225</v>
      </c>
      <c r="L2101">
        <f>performance_data[[#This Row],[net_inflows]]-performance_data[[#This Row],[net_outflows]]</f>
        <v>12807.5</v>
      </c>
      <c r="M2101" t="str">
        <f>IF(performance_data[[#This Row],[net_value]]&gt;AVERAGE(performance_data[net_value]),"High","Low")</f>
        <v>High</v>
      </c>
    </row>
    <row r="2102" spans="1:13" x14ac:dyDescent="0.3">
      <c r="A2102">
        <v>5136</v>
      </c>
      <c r="B2102" s="1">
        <v>45029</v>
      </c>
      <c r="C2102">
        <v>54610.6</v>
      </c>
      <c r="D2102">
        <v>-5.12</v>
      </c>
      <c r="E2102">
        <v>-5.83</v>
      </c>
      <c r="F2102">
        <v>14254.77</v>
      </c>
      <c r="G2102">
        <v>7525.31</v>
      </c>
      <c r="H2102" t="str">
        <f>IF(performance_data[[#This Row],[return_percentage]]&gt;performance_data[[#This Row],[benchmark_return]],"OutPerformed Benchmark","UnderPerformed Benchmark")</f>
        <v>OutPerformed Benchmark</v>
      </c>
      <c r="I2102">
        <f>performance_data[[#This Row],[return_percentage]]-performance_data[[#This Row],[benchmark_return]]</f>
        <v>0.71</v>
      </c>
      <c r="J21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2102">
        <f>_xlfn.STDEV.S(performance_data[return_percentage])</f>
        <v>8.7321756486598225</v>
      </c>
      <c r="L2102">
        <f>performance_data[[#This Row],[net_inflows]]-performance_data[[#This Row],[net_outflows]]</f>
        <v>6729.46</v>
      </c>
      <c r="M2102" t="str">
        <f>IF(performance_data[[#This Row],[net_value]]&gt;AVERAGE(performance_data[net_value]),"High","Low")</f>
        <v>High</v>
      </c>
    </row>
    <row r="2103" spans="1:13" x14ac:dyDescent="0.3">
      <c r="A2103">
        <v>8582</v>
      </c>
      <c r="B2103" s="1">
        <v>45293</v>
      </c>
      <c r="C2103">
        <v>237730.95</v>
      </c>
      <c r="D2103">
        <v>2.42</v>
      </c>
      <c r="E2103">
        <v>2.86</v>
      </c>
      <c r="F2103">
        <v>16035.61</v>
      </c>
      <c r="G2103">
        <v>16330.5</v>
      </c>
      <c r="H2103" t="str">
        <f>IF(performance_data[[#This Row],[return_percentage]]&gt;performance_data[[#This Row],[benchmark_return]],"OutPerformed Benchmark","UnderPerformed Benchmark")</f>
        <v>UnderPerformed Benchmark</v>
      </c>
      <c r="I2103">
        <f>performance_data[[#This Row],[return_percentage]]-performance_data[[#This Row],[benchmark_return]]</f>
        <v>-0.43999999999999995</v>
      </c>
      <c r="J21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103">
        <f>_xlfn.STDEV.S(performance_data[return_percentage])</f>
        <v>8.7321756486598225</v>
      </c>
      <c r="L2103">
        <f>performance_data[[#This Row],[net_inflows]]-performance_data[[#This Row],[net_outflows]]</f>
        <v>-294.88999999999942</v>
      </c>
      <c r="M2103" t="str">
        <f>IF(performance_data[[#This Row],[net_value]]&gt;AVERAGE(performance_data[net_value]),"High","Low")</f>
        <v>Low</v>
      </c>
    </row>
    <row r="2104" spans="1:13" x14ac:dyDescent="0.3">
      <c r="A2104">
        <v>9730</v>
      </c>
      <c r="B2104" s="1">
        <v>45246</v>
      </c>
      <c r="C2104">
        <v>318407.58</v>
      </c>
      <c r="D2104">
        <v>17.649999999999999</v>
      </c>
      <c r="E2104">
        <v>19</v>
      </c>
      <c r="F2104">
        <v>11854.81</v>
      </c>
      <c r="G2104">
        <v>10421.65</v>
      </c>
      <c r="H2104" t="str">
        <f>IF(performance_data[[#This Row],[return_percentage]]&gt;performance_data[[#This Row],[benchmark_return]],"OutPerformed Benchmark","UnderPerformed Benchmark")</f>
        <v>UnderPerformed Benchmark</v>
      </c>
      <c r="I2104">
        <f>performance_data[[#This Row],[return_percentage]]-performance_data[[#This Row],[benchmark_return]]</f>
        <v>-1.3500000000000014</v>
      </c>
      <c r="J21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2104">
        <f>_xlfn.STDEV.S(performance_data[return_percentage])</f>
        <v>8.7321756486598225</v>
      </c>
      <c r="L2104">
        <f>performance_data[[#This Row],[net_inflows]]-performance_data[[#This Row],[net_outflows]]</f>
        <v>1433.1599999999999</v>
      </c>
      <c r="M2104" t="str">
        <f>IF(performance_data[[#This Row],[net_value]]&gt;AVERAGE(performance_data[net_value]),"High","Low")</f>
        <v>High</v>
      </c>
    </row>
    <row r="2105" spans="1:13" x14ac:dyDescent="0.3">
      <c r="A2105">
        <v>3504</v>
      </c>
      <c r="B2105" s="1">
        <v>45330</v>
      </c>
      <c r="C2105">
        <v>471046.78</v>
      </c>
      <c r="D2105">
        <v>-5.83</v>
      </c>
      <c r="E2105">
        <v>-6.37</v>
      </c>
      <c r="F2105">
        <v>8370.4500000000007</v>
      </c>
      <c r="G2105">
        <v>18997.189999999999</v>
      </c>
      <c r="H2105" t="str">
        <f>IF(performance_data[[#This Row],[return_percentage]]&gt;performance_data[[#This Row],[benchmark_return]],"OutPerformed Benchmark","UnderPerformed Benchmark")</f>
        <v>OutPerformed Benchmark</v>
      </c>
      <c r="I2105">
        <f>performance_data[[#This Row],[return_percentage]]-performance_data[[#This Row],[benchmark_return]]</f>
        <v>0.54</v>
      </c>
      <c r="J21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2105">
        <f>_xlfn.STDEV.S(performance_data[return_percentage])</f>
        <v>8.7321756486598225</v>
      </c>
      <c r="L2105">
        <f>performance_data[[#This Row],[net_inflows]]-performance_data[[#This Row],[net_outflows]]</f>
        <v>-10626.739999999998</v>
      </c>
      <c r="M2105" t="str">
        <f>IF(performance_data[[#This Row],[net_value]]&gt;AVERAGE(performance_data[net_value]),"High","Low")</f>
        <v>Low</v>
      </c>
    </row>
    <row r="2106" spans="1:13" x14ac:dyDescent="0.3">
      <c r="A2106">
        <v>3758</v>
      </c>
      <c r="B2106" s="1">
        <v>44926</v>
      </c>
      <c r="C2106">
        <v>450956.78</v>
      </c>
      <c r="D2106">
        <v>-8.4499999999999993</v>
      </c>
      <c r="E2106">
        <v>-9.58</v>
      </c>
      <c r="F2106">
        <v>4252.54</v>
      </c>
      <c r="G2106">
        <v>2262.19</v>
      </c>
      <c r="H2106" t="str">
        <f>IF(performance_data[[#This Row],[return_percentage]]&gt;performance_data[[#This Row],[benchmark_return]],"OutPerformed Benchmark","UnderPerformed Benchmark")</f>
        <v>OutPerformed Benchmark</v>
      </c>
      <c r="I2106">
        <f>performance_data[[#This Row],[return_percentage]]-performance_data[[#This Row],[benchmark_return]]</f>
        <v>1.1300000000000008</v>
      </c>
      <c r="J21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2106">
        <f>_xlfn.STDEV.S(performance_data[return_percentage])</f>
        <v>8.7321756486598225</v>
      </c>
      <c r="L2106">
        <f>performance_data[[#This Row],[net_inflows]]-performance_data[[#This Row],[net_outflows]]</f>
        <v>1990.35</v>
      </c>
      <c r="M2106" t="str">
        <f>IF(performance_data[[#This Row],[net_value]]&gt;AVERAGE(performance_data[net_value]),"High","Low")</f>
        <v>High</v>
      </c>
    </row>
    <row r="2107" spans="1:13" x14ac:dyDescent="0.3">
      <c r="A2107">
        <v>7756</v>
      </c>
      <c r="B2107" s="1">
        <v>44831</v>
      </c>
      <c r="C2107">
        <v>66013.36</v>
      </c>
      <c r="D2107">
        <v>6.17</v>
      </c>
      <c r="E2107">
        <v>7.35</v>
      </c>
      <c r="F2107">
        <v>19615.810000000001</v>
      </c>
      <c r="G2107">
        <v>3352.8</v>
      </c>
      <c r="H2107" t="str">
        <f>IF(performance_data[[#This Row],[return_percentage]]&gt;performance_data[[#This Row],[benchmark_return]],"OutPerformed Benchmark","UnderPerformed Benchmark")</f>
        <v>UnderPerformed Benchmark</v>
      </c>
      <c r="I2107">
        <f>performance_data[[#This Row],[return_percentage]]-performance_data[[#This Row],[benchmark_return]]</f>
        <v>-1.1799999999999997</v>
      </c>
      <c r="J2107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918.12</v>
      </c>
      <c r="K2107">
        <f>_xlfn.STDEV.S(performance_data[return_percentage])</f>
        <v>8.7321756486598225</v>
      </c>
      <c r="L2107">
        <f>performance_data[[#This Row],[net_inflows]]-performance_data[[#This Row],[net_outflows]]</f>
        <v>16263.010000000002</v>
      </c>
      <c r="M2107" t="str">
        <f>IF(performance_data[[#This Row],[net_value]]&gt;AVERAGE(performance_data[net_value]),"High","Low")</f>
        <v>High</v>
      </c>
    </row>
    <row r="2108" spans="1:13" x14ac:dyDescent="0.3">
      <c r="A2108">
        <v>8156</v>
      </c>
      <c r="B2108" s="1">
        <v>44986</v>
      </c>
      <c r="C2108">
        <v>60826.12</v>
      </c>
      <c r="D2108">
        <v>10.26</v>
      </c>
      <c r="E2108">
        <v>8.91</v>
      </c>
      <c r="F2108">
        <v>11245.14</v>
      </c>
      <c r="G2108">
        <v>10998.94</v>
      </c>
      <c r="H2108" t="str">
        <f>IF(performance_data[[#This Row],[return_percentage]]&gt;performance_data[[#This Row],[benchmark_return]],"OutPerformed Benchmark","UnderPerformed Benchmark")</f>
        <v>OutPerformed Benchmark</v>
      </c>
      <c r="I2108">
        <f>performance_data[[#This Row],[return_percentage]]-performance_data[[#This Row],[benchmark_return]]</f>
        <v>1.3499999999999996</v>
      </c>
      <c r="J21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2108">
        <f>_xlfn.STDEV.S(performance_data[return_percentage])</f>
        <v>8.7321756486598225</v>
      </c>
      <c r="L2108">
        <f>performance_data[[#This Row],[net_inflows]]-performance_data[[#This Row],[net_outflows]]</f>
        <v>246.19999999999891</v>
      </c>
      <c r="M2108" t="str">
        <f>IF(performance_data[[#This Row],[net_value]]&gt;AVERAGE(performance_data[net_value]),"High","Low")</f>
        <v>Low</v>
      </c>
    </row>
    <row r="2109" spans="1:13" x14ac:dyDescent="0.3">
      <c r="A2109">
        <v>5646</v>
      </c>
      <c r="B2109" s="1">
        <v>45053</v>
      </c>
      <c r="C2109">
        <v>414042.76</v>
      </c>
      <c r="D2109">
        <v>-7.29</v>
      </c>
      <c r="E2109">
        <v>-8.48</v>
      </c>
      <c r="F2109">
        <v>7475.36</v>
      </c>
      <c r="G2109">
        <v>16616.27</v>
      </c>
      <c r="H2109" t="str">
        <f>IF(performance_data[[#This Row],[return_percentage]]&gt;performance_data[[#This Row],[benchmark_return]],"OutPerformed Benchmark","UnderPerformed Benchmark")</f>
        <v>OutPerformed Benchmark</v>
      </c>
      <c r="I2109">
        <f>performance_data[[#This Row],[return_percentage]]-performance_data[[#This Row],[benchmark_return]]</f>
        <v>1.1900000000000004</v>
      </c>
      <c r="J21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2109">
        <f>_xlfn.STDEV.S(performance_data[return_percentage])</f>
        <v>8.7321756486598225</v>
      </c>
      <c r="L2109">
        <f>performance_data[[#This Row],[net_inflows]]-performance_data[[#This Row],[net_outflows]]</f>
        <v>-9140.91</v>
      </c>
      <c r="M2109" t="str">
        <f>IF(performance_data[[#This Row],[net_value]]&gt;AVERAGE(performance_data[net_value]),"High","Low")</f>
        <v>Low</v>
      </c>
    </row>
    <row r="2110" spans="1:13" x14ac:dyDescent="0.3">
      <c r="A2110">
        <v>8371</v>
      </c>
      <c r="B2110" s="1">
        <v>45374</v>
      </c>
      <c r="C2110">
        <v>386539.82</v>
      </c>
      <c r="D2110">
        <v>4.6500000000000004</v>
      </c>
      <c r="E2110">
        <v>5.13</v>
      </c>
      <c r="F2110">
        <v>4967.83</v>
      </c>
      <c r="G2110">
        <v>877.39</v>
      </c>
      <c r="H2110" t="str">
        <f>IF(performance_data[[#This Row],[return_percentage]]&gt;performance_data[[#This Row],[benchmark_return]],"OutPerformed Benchmark","UnderPerformed Benchmark")</f>
        <v>UnderPerformed Benchmark</v>
      </c>
      <c r="I2110">
        <f>performance_data[[#This Row],[return_percentage]]-performance_data[[#This Row],[benchmark_return]]</f>
        <v>-0.47999999999999954</v>
      </c>
      <c r="J21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2110">
        <f>_xlfn.STDEV.S(performance_data[return_percentage])</f>
        <v>8.7321756486598225</v>
      </c>
      <c r="L2110">
        <f>performance_data[[#This Row],[net_inflows]]-performance_data[[#This Row],[net_outflows]]</f>
        <v>4090.44</v>
      </c>
      <c r="M2110" t="str">
        <f>IF(performance_data[[#This Row],[net_value]]&gt;AVERAGE(performance_data[net_value]),"High","Low")</f>
        <v>High</v>
      </c>
    </row>
    <row r="2111" spans="1:13" x14ac:dyDescent="0.3">
      <c r="A2111">
        <v>3258</v>
      </c>
      <c r="B2111" s="1">
        <v>44882</v>
      </c>
      <c r="C2111">
        <v>246304.64000000001</v>
      </c>
      <c r="D2111">
        <v>-0.49</v>
      </c>
      <c r="E2111">
        <v>-0.44</v>
      </c>
      <c r="F2111">
        <v>15932.86</v>
      </c>
      <c r="G2111">
        <v>17102.48</v>
      </c>
      <c r="H2111" t="str">
        <f>IF(performance_data[[#This Row],[return_percentage]]&gt;performance_data[[#This Row],[benchmark_return]],"OutPerformed Benchmark","UnderPerformed Benchmark")</f>
        <v>UnderPerformed Benchmark</v>
      </c>
      <c r="I2111">
        <f>performance_data[[#This Row],[return_percentage]]-performance_data[[#This Row],[benchmark_return]]</f>
        <v>-4.9999999999999989E-2</v>
      </c>
      <c r="J21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2111">
        <f>_xlfn.STDEV.S(performance_data[return_percentage])</f>
        <v>8.7321756486598225</v>
      </c>
      <c r="L2111">
        <f>performance_data[[#This Row],[net_inflows]]-performance_data[[#This Row],[net_outflows]]</f>
        <v>-1169.619999999999</v>
      </c>
      <c r="M2111" t="str">
        <f>IF(performance_data[[#This Row],[net_value]]&gt;AVERAGE(performance_data[net_value]),"High","Low")</f>
        <v>Low</v>
      </c>
    </row>
    <row r="2112" spans="1:13" x14ac:dyDescent="0.3">
      <c r="A2112">
        <v>1405</v>
      </c>
      <c r="B2112" s="1">
        <v>45075</v>
      </c>
      <c r="C2112">
        <v>103202.62</v>
      </c>
      <c r="D2112">
        <v>-3.84</v>
      </c>
      <c r="E2112">
        <v>-4.1399999999999997</v>
      </c>
      <c r="F2112">
        <v>10603.93</v>
      </c>
      <c r="G2112">
        <v>867.72</v>
      </c>
      <c r="H2112" t="str">
        <f>IF(performance_data[[#This Row],[return_percentage]]&gt;performance_data[[#This Row],[benchmark_return]],"OutPerformed Benchmark","UnderPerformed Benchmark")</f>
        <v>OutPerformed Benchmark</v>
      </c>
      <c r="I2112">
        <f>performance_data[[#This Row],[return_percentage]]-performance_data[[#This Row],[benchmark_return]]</f>
        <v>0.29999999999999982</v>
      </c>
      <c r="J21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2112">
        <f>_xlfn.STDEV.S(performance_data[return_percentage])</f>
        <v>8.7321756486598225</v>
      </c>
      <c r="L2112">
        <f>performance_data[[#This Row],[net_inflows]]-performance_data[[#This Row],[net_outflows]]</f>
        <v>9736.2100000000009</v>
      </c>
      <c r="M2112" t="str">
        <f>IF(performance_data[[#This Row],[net_value]]&gt;AVERAGE(performance_data[net_value]),"High","Low")</f>
        <v>High</v>
      </c>
    </row>
    <row r="2113" spans="1:13" x14ac:dyDescent="0.3">
      <c r="A2113">
        <v>9427</v>
      </c>
      <c r="B2113" s="1">
        <v>45050</v>
      </c>
      <c r="C2113">
        <v>322812.53999999998</v>
      </c>
      <c r="D2113">
        <v>16.559999999999999</v>
      </c>
      <c r="E2113">
        <v>13.41</v>
      </c>
      <c r="F2113">
        <v>8338.81</v>
      </c>
      <c r="G2113">
        <v>11211.64</v>
      </c>
      <c r="H2113" t="str">
        <f>IF(performance_data[[#This Row],[return_percentage]]&gt;performance_data[[#This Row],[benchmark_return]],"OutPerformed Benchmark","UnderPerformed Benchmark")</f>
        <v>OutPerformed Benchmark</v>
      </c>
      <c r="I2113">
        <f>performance_data[[#This Row],[return_percentage]]-performance_data[[#This Row],[benchmark_return]]</f>
        <v>3.1499999999999986</v>
      </c>
      <c r="J21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2113">
        <f>_xlfn.STDEV.S(performance_data[return_percentage])</f>
        <v>8.7321756486598225</v>
      </c>
      <c r="L2113">
        <f>performance_data[[#This Row],[net_inflows]]-performance_data[[#This Row],[net_outflows]]</f>
        <v>-2872.83</v>
      </c>
      <c r="M2113" t="str">
        <f>IF(performance_data[[#This Row],[net_value]]&gt;AVERAGE(performance_data[net_value]),"High","Low")</f>
        <v>Low</v>
      </c>
    </row>
    <row r="2114" spans="1:13" x14ac:dyDescent="0.3">
      <c r="A2114">
        <v>9751</v>
      </c>
      <c r="B2114" s="1">
        <v>45015</v>
      </c>
      <c r="C2114">
        <v>483301.15</v>
      </c>
      <c r="D2114">
        <v>-0.45</v>
      </c>
      <c r="E2114">
        <v>-0.38</v>
      </c>
      <c r="F2114">
        <v>10891.86</v>
      </c>
      <c r="G2114">
        <v>18271.650000000001</v>
      </c>
      <c r="H2114" t="str">
        <f>IF(performance_data[[#This Row],[return_percentage]]&gt;performance_data[[#This Row],[benchmark_return]],"OutPerformed Benchmark","UnderPerformed Benchmark")</f>
        <v>UnderPerformed Benchmark</v>
      </c>
      <c r="I2114">
        <f>performance_data[[#This Row],[return_percentage]]-performance_data[[#This Row],[benchmark_return]]</f>
        <v>-7.0000000000000007E-2</v>
      </c>
      <c r="J21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2114">
        <f>_xlfn.STDEV.S(performance_data[return_percentage])</f>
        <v>8.7321756486598225</v>
      </c>
      <c r="L2114">
        <f>performance_data[[#This Row],[net_inflows]]-performance_data[[#This Row],[net_outflows]]</f>
        <v>-7379.7900000000009</v>
      </c>
      <c r="M2114" t="str">
        <f>IF(performance_data[[#This Row],[net_value]]&gt;AVERAGE(performance_data[net_value]),"High","Low")</f>
        <v>Low</v>
      </c>
    </row>
    <row r="2115" spans="1:13" x14ac:dyDescent="0.3">
      <c r="A2115">
        <v>3300</v>
      </c>
      <c r="B2115" s="1">
        <v>45101</v>
      </c>
      <c r="C2115">
        <v>356463.58</v>
      </c>
      <c r="D2115">
        <v>-6.08</v>
      </c>
      <c r="E2115">
        <v>-5.63</v>
      </c>
      <c r="F2115">
        <v>15942.26</v>
      </c>
      <c r="G2115">
        <v>4106.55</v>
      </c>
      <c r="H2115" t="str">
        <f>IF(performance_data[[#This Row],[return_percentage]]&gt;performance_data[[#This Row],[benchmark_return]],"OutPerformed Benchmark","UnderPerformed Benchmark")</f>
        <v>UnderPerformed Benchmark</v>
      </c>
      <c r="I2115">
        <f>performance_data[[#This Row],[return_percentage]]-performance_data[[#This Row],[benchmark_return]]</f>
        <v>-0.45000000000000018</v>
      </c>
      <c r="J21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8185.77999999997</v>
      </c>
      <c r="K2115">
        <f>_xlfn.STDEV.S(performance_data[return_percentage])</f>
        <v>8.7321756486598225</v>
      </c>
      <c r="L2115">
        <f>performance_data[[#This Row],[net_inflows]]-performance_data[[#This Row],[net_outflows]]</f>
        <v>11835.71</v>
      </c>
      <c r="M2115" t="str">
        <f>IF(performance_data[[#This Row],[net_value]]&gt;AVERAGE(performance_data[net_value]),"High","Low")</f>
        <v>High</v>
      </c>
    </row>
    <row r="2116" spans="1:13" x14ac:dyDescent="0.3">
      <c r="A2116">
        <v>6369</v>
      </c>
      <c r="B2116" s="1">
        <v>45032</v>
      </c>
      <c r="C2116">
        <v>489184.83</v>
      </c>
      <c r="D2116">
        <v>-2.31</v>
      </c>
      <c r="E2116">
        <v>-2.38</v>
      </c>
      <c r="F2116">
        <v>991.9</v>
      </c>
      <c r="G2116">
        <v>10147.06</v>
      </c>
      <c r="H2116" t="str">
        <f>IF(performance_data[[#This Row],[return_percentage]]&gt;performance_data[[#This Row],[benchmark_return]],"OutPerformed Benchmark","UnderPerformed Benchmark")</f>
        <v>OutPerformed Benchmark</v>
      </c>
      <c r="I2116">
        <f>performance_data[[#This Row],[return_percentage]]-performance_data[[#This Row],[benchmark_return]]</f>
        <v>6.999999999999984E-2</v>
      </c>
      <c r="J21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2116">
        <f>_xlfn.STDEV.S(performance_data[return_percentage])</f>
        <v>8.7321756486598225</v>
      </c>
      <c r="L2116">
        <f>performance_data[[#This Row],[net_inflows]]-performance_data[[#This Row],[net_outflows]]</f>
        <v>-9155.16</v>
      </c>
      <c r="M2116" t="str">
        <f>IF(performance_data[[#This Row],[net_value]]&gt;AVERAGE(performance_data[net_value]),"High","Low")</f>
        <v>Low</v>
      </c>
    </row>
    <row r="2117" spans="1:13" x14ac:dyDescent="0.3">
      <c r="A2117">
        <v>2678</v>
      </c>
      <c r="B2117" s="1">
        <v>45240</v>
      </c>
      <c r="C2117">
        <v>462986.18</v>
      </c>
      <c r="D2117">
        <v>19.47</v>
      </c>
      <c r="E2117">
        <v>17.21</v>
      </c>
      <c r="F2117">
        <v>19798.55</v>
      </c>
      <c r="G2117">
        <v>4905.99</v>
      </c>
      <c r="H2117" t="str">
        <f>IF(performance_data[[#This Row],[return_percentage]]&gt;performance_data[[#This Row],[benchmark_return]],"OutPerformed Benchmark","UnderPerformed Benchmark")</f>
        <v>OutPerformed Benchmark</v>
      </c>
      <c r="I2117">
        <f>performance_data[[#This Row],[return_percentage]]-performance_data[[#This Row],[benchmark_return]]</f>
        <v>2.259999999999998</v>
      </c>
      <c r="J21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2117">
        <f>_xlfn.STDEV.S(performance_data[return_percentage])</f>
        <v>8.7321756486598225</v>
      </c>
      <c r="L2117">
        <f>performance_data[[#This Row],[net_inflows]]-performance_data[[#This Row],[net_outflows]]</f>
        <v>14892.56</v>
      </c>
      <c r="M2117" t="str">
        <f>IF(performance_data[[#This Row],[net_value]]&gt;AVERAGE(performance_data[net_value]),"High","Low")</f>
        <v>High</v>
      </c>
    </row>
    <row r="2118" spans="1:13" x14ac:dyDescent="0.3">
      <c r="A2118">
        <v>8234</v>
      </c>
      <c r="B2118" s="1">
        <v>45397</v>
      </c>
      <c r="C2118">
        <v>31686.29</v>
      </c>
      <c r="D2118">
        <v>-2.09</v>
      </c>
      <c r="E2118">
        <v>-2.37</v>
      </c>
      <c r="F2118">
        <v>19371.61</v>
      </c>
      <c r="G2118">
        <v>8630.2800000000007</v>
      </c>
      <c r="H2118" t="str">
        <f>IF(performance_data[[#This Row],[return_percentage]]&gt;performance_data[[#This Row],[benchmark_return]],"OutPerformed Benchmark","UnderPerformed Benchmark")</f>
        <v>OutPerformed Benchmark</v>
      </c>
      <c r="I2118">
        <f>performance_data[[#This Row],[return_percentage]]-performance_data[[#This Row],[benchmark_return]]</f>
        <v>0.28000000000000025</v>
      </c>
      <c r="J21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2118">
        <f>_xlfn.STDEV.S(performance_data[return_percentage])</f>
        <v>8.7321756486598225</v>
      </c>
      <c r="L2118">
        <f>performance_data[[#This Row],[net_inflows]]-performance_data[[#This Row],[net_outflows]]</f>
        <v>10741.33</v>
      </c>
      <c r="M2118" t="str">
        <f>IF(performance_data[[#This Row],[net_value]]&gt;AVERAGE(performance_data[net_value]),"High","Low")</f>
        <v>High</v>
      </c>
    </row>
    <row r="2119" spans="1:13" x14ac:dyDescent="0.3">
      <c r="A2119">
        <v>8661</v>
      </c>
      <c r="B2119" s="1">
        <v>45238</v>
      </c>
      <c r="C2119">
        <v>285485.37</v>
      </c>
      <c r="D2119">
        <v>-2.81</v>
      </c>
      <c r="E2119">
        <v>-2.92</v>
      </c>
      <c r="F2119">
        <v>2787.77</v>
      </c>
      <c r="G2119">
        <v>9856.09</v>
      </c>
      <c r="H2119" t="str">
        <f>IF(performance_data[[#This Row],[return_percentage]]&gt;performance_data[[#This Row],[benchmark_return]],"OutPerformed Benchmark","UnderPerformed Benchmark")</f>
        <v>OutPerformed Benchmark</v>
      </c>
      <c r="I2119">
        <f>performance_data[[#This Row],[return_percentage]]-performance_data[[#This Row],[benchmark_return]]</f>
        <v>0.10999999999999988</v>
      </c>
      <c r="J21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2119">
        <f>_xlfn.STDEV.S(performance_data[return_percentage])</f>
        <v>8.7321756486598225</v>
      </c>
      <c r="L2119">
        <f>performance_data[[#This Row],[net_inflows]]-performance_data[[#This Row],[net_outflows]]</f>
        <v>-7068.32</v>
      </c>
      <c r="M2119" t="str">
        <f>IF(performance_data[[#This Row],[net_value]]&gt;AVERAGE(performance_data[net_value]),"High","Low")</f>
        <v>Low</v>
      </c>
    </row>
    <row r="2120" spans="1:13" x14ac:dyDescent="0.3">
      <c r="A2120">
        <v>5792</v>
      </c>
      <c r="B2120" s="1">
        <v>45063</v>
      </c>
      <c r="C2120">
        <v>76098.66</v>
      </c>
      <c r="D2120">
        <v>11.64</v>
      </c>
      <c r="E2120">
        <v>13.12</v>
      </c>
      <c r="F2120">
        <v>4186.68</v>
      </c>
      <c r="G2120">
        <v>8148.11</v>
      </c>
      <c r="H2120" t="str">
        <f>IF(performance_data[[#This Row],[return_percentage]]&gt;performance_data[[#This Row],[benchmark_return]],"OutPerformed Benchmark","UnderPerformed Benchmark")</f>
        <v>UnderPerformed Benchmark</v>
      </c>
      <c r="I2120">
        <f>performance_data[[#This Row],[return_percentage]]-performance_data[[#This Row],[benchmark_return]]</f>
        <v>-1.4799999999999986</v>
      </c>
      <c r="J21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2120">
        <f>_xlfn.STDEV.S(performance_data[return_percentage])</f>
        <v>8.7321756486598225</v>
      </c>
      <c r="L2120">
        <f>performance_data[[#This Row],[net_inflows]]-performance_data[[#This Row],[net_outflows]]</f>
        <v>-3961.4299999999994</v>
      </c>
      <c r="M2120" t="str">
        <f>IF(performance_data[[#This Row],[net_value]]&gt;AVERAGE(performance_data[net_value]),"High","Low")</f>
        <v>Low</v>
      </c>
    </row>
    <row r="2121" spans="1:13" x14ac:dyDescent="0.3">
      <c r="A2121">
        <v>1471</v>
      </c>
      <c r="B2121" s="1">
        <v>45241</v>
      </c>
      <c r="C2121">
        <v>78027.100000000006</v>
      </c>
      <c r="D2121">
        <v>16.64</v>
      </c>
      <c r="E2121">
        <v>15.39</v>
      </c>
      <c r="F2121">
        <v>12616.07</v>
      </c>
      <c r="G2121">
        <v>15484.35</v>
      </c>
      <c r="H2121" t="str">
        <f>IF(performance_data[[#This Row],[return_percentage]]&gt;performance_data[[#This Row],[benchmark_return]],"OutPerformed Benchmark","UnderPerformed Benchmark")</f>
        <v>OutPerformed Benchmark</v>
      </c>
      <c r="I2121">
        <f>performance_data[[#This Row],[return_percentage]]-performance_data[[#This Row],[benchmark_return]]</f>
        <v>1.25</v>
      </c>
      <c r="J21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2121">
        <f>_xlfn.STDEV.S(performance_data[return_percentage])</f>
        <v>8.7321756486598225</v>
      </c>
      <c r="L2121">
        <f>performance_data[[#This Row],[net_inflows]]-performance_data[[#This Row],[net_outflows]]</f>
        <v>-2868.2800000000007</v>
      </c>
      <c r="M2121" t="str">
        <f>IF(performance_data[[#This Row],[net_value]]&gt;AVERAGE(performance_data[net_value]),"High","Low")</f>
        <v>Low</v>
      </c>
    </row>
    <row r="2122" spans="1:13" x14ac:dyDescent="0.3">
      <c r="A2122">
        <v>6750</v>
      </c>
      <c r="B2122" s="1">
        <v>45249</v>
      </c>
      <c r="C2122">
        <v>405574.75</v>
      </c>
      <c r="D2122">
        <v>16.43</v>
      </c>
      <c r="E2122">
        <v>17.63</v>
      </c>
      <c r="F2122">
        <v>10269.92</v>
      </c>
      <c r="G2122">
        <v>6264.08</v>
      </c>
      <c r="H2122" t="str">
        <f>IF(performance_data[[#This Row],[return_percentage]]&gt;performance_data[[#This Row],[benchmark_return]],"OutPerformed Benchmark","UnderPerformed Benchmark")</f>
        <v>UnderPerformed Benchmark</v>
      </c>
      <c r="I2122">
        <f>performance_data[[#This Row],[return_percentage]]-performance_data[[#This Row],[benchmark_return]]</f>
        <v>-1.1999999999999993</v>
      </c>
      <c r="J21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2122">
        <f>_xlfn.STDEV.S(performance_data[return_percentage])</f>
        <v>8.7321756486598225</v>
      </c>
      <c r="L2122">
        <f>performance_data[[#This Row],[net_inflows]]-performance_data[[#This Row],[net_outflows]]</f>
        <v>4005.84</v>
      </c>
      <c r="M2122" t="str">
        <f>IF(performance_data[[#This Row],[net_value]]&gt;AVERAGE(performance_data[net_value]),"High","Low")</f>
        <v>High</v>
      </c>
    </row>
    <row r="2123" spans="1:13" x14ac:dyDescent="0.3">
      <c r="A2123">
        <v>7976</v>
      </c>
      <c r="B2123" s="1">
        <v>45257</v>
      </c>
      <c r="C2123">
        <v>224765.43</v>
      </c>
      <c r="D2123">
        <v>13.35</v>
      </c>
      <c r="E2123">
        <v>12.06</v>
      </c>
      <c r="F2123">
        <v>11303.98</v>
      </c>
      <c r="G2123">
        <v>14478.64</v>
      </c>
      <c r="H2123" t="str">
        <f>IF(performance_data[[#This Row],[return_percentage]]&gt;performance_data[[#This Row],[benchmark_return]],"OutPerformed Benchmark","UnderPerformed Benchmark")</f>
        <v>OutPerformed Benchmark</v>
      </c>
      <c r="I2123">
        <f>performance_data[[#This Row],[return_percentage]]-performance_data[[#This Row],[benchmark_return]]</f>
        <v>1.2899999999999991</v>
      </c>
      <c r="J21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2123">
        <f>_xlfn.STDEV.S(performance_data[return_percentage])</f>
        <v>8.7321756486598225</v>
      </c>
      <c r="L2123">
        <f>performance_data[[#This Row],[net_inflows]]-performance_data[[#This Row],[net_outflows]]</f>
        <v>-3174.66</v>
      </c>
      <c r="M2123" t="str">
        <f>IF(performance_data[[#This Row],[net_value]]&gt;AVERAGE(performance_data[net_value]),"High","Low")</f>
        <v>Low</v>
      </c>
    </row>
    <row r="2124" spans="1:13" x14ac:dyDescent="0.3">
      <c r="A2124">
        <v>9757</v>
      </c>
      <c r="B2124" s="1">
        <v>45530</v>
      </c>
      <c r="C2124">
        <v>320349.34999999998</v>
      </c>
      <c r="D2124">
        <v>10.91</v>
      </c>
      <c r="E2124">
        <v>12.35</v>
      </c>
      <c r="F2124">
        <v>14193.75</v>
      </c>
      <c r="G2124">
        <v>2746.67</v>
      </c>
      <c r="H2124" t="str">
        <f>IF(performance_data[[#This Row],[return_percentage]]&gt;performance_data[[#This Row],[benchmark_return]],"OutPerformed Benchmark","UnderPerformed Benchmark")</f>
        <v>UnderPerformed Benchmark</v>
      </c>
      <c r="I2124">
        <f>performance_data[[#This Row],[return_percentage]]-performance_data[[#This Row],[benchmark_return]]</f>
        <v>-1.4399999999999995</v>
      </c>
      <c r="J21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02.45</v>
      </c>
      <c r="K2124">
        <f>_xlfn.STDEV.S(performance_data[return_percentage])</f>
        <v>8.7321756486598225</v>
      </c>
      <c r="L2124">
        <f>performance_data[[#This Row],[net_inflows]]-performance_data[[#This Row],[net_outflows]]</f>
        <v>11447.08</v>
      </c>
      <c r="M2124" t="str">
        <f>IF(performance_data[[#This Row],[net_value]]&gt;AVERAGE(performance_data[net_value]),"High","Low")</f>
        <v>High</v>
      </c>
    </row>
    <row r="2125" spans="1:13" x14ac:dyDescent="0.3">
      <c r="A2125">
        <v>9698</v>
      </c>
      <c r="B2125" s="1">
        <v>45062</v>
      </c>
      <c r="C2125">
        <v>97013.79</v>
      </c>
      <c r="D2125">
        <v>17.45</v>
      </c>
      <c r="E2125">
        <v>18.350000000000001</v>
      </c>
      <c r="F2125">
        <v>15130.18</v>
      </c>
      <c r="G2125">
        <v>1531.65</v>
      </c>
      <c r="H2125" t="str">
        <f>IF(performance_data[[#This Row],[return_percentage]]&gt;performance_data[[#This Row],[benchmark_return]],"OutPerformed Benchmark","UnderPerformed Benchmark")</f>
        <v>UnderPerformed Benchmark</v>
      </c>
      <c r="I2125">
        <f>performance_data[[#This Row],[return_percentage]]-performance_data[[#This Row],[benchmark_return]]</f>
        <v>-0.90000000000000213</v>
      </c>
      <c r="J21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2125">
        <f>_xlfn.STDEV.S(performance_data[return_percentage])</f>
        <v>8.7321756486598225</v>
      </c>
      <c r="L2125">
        <f>performance_data[[#This Row],[net_inflows]]-performance_data[[#This Row],[net_outflows]]</f>
        <v>13598.53</v>
      </c>
      <c r="M2125" t="str">
        <f>IF(performance_data[[#This Row],[net_value]]&gt;AVERAGE(performance_data[net_value]),"High","Low")</f>
        <v>High</v>
      </c>
    </row>
    <row r="2126" spans="1:13" x14ac:dyDescent="0.3">
      <c r="A2126">
        <v>7654</v>
      </c>
      <c r="B2126" s="1">
        <v>45469</v>
      </c>
      <c r="C2126">
        <v>226374.78</v>
      </c>
      <c r="D2126">
        <v>4.5</v>
      </c>
      <c r="E2126">
        <v>3.95</v>
      </c>
      <c r="F2126">
        <v>10697.39</v>
      </c>
      <c r="G2126">
        <v>18536.669999999998</v>
      </c>
      <c r="H2126" t="str">
        <f>IF(performance_data[[#This Row],[return_percentage]]&gt;performance_data[[#This Row],[benchmark_return]],"OutPerformed Benchmark","UnderPerformed Benchmark")</f>
        <v>OutPerformed Benchmark</v>
      </c>
      <c r="I2126">
        <f>performance_data[[#This Row],[return_percentage]]-performance_data[[#This Row],[benchmark_return]]</f>
        <v>0.54999999999999982</v>
      </c>
      <c r="J21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2126">
        <f>_xlfn.STDEV.S(performance_data[return_percentage])</f>
        <v>8.7321756486598225</v>
      </c>
      <c r="L2126">
        <f>performance_data[[#This Row],[net_inflows]]-performance_data[[#This Row],[net_outflows]]</f>
        <v>-7839.2799999999988</v>
      </c>
      <c r="M2126" t="str">
        <f>IF(performance_data[[#This Row],[net_value]]&gt;AVERAGE(performance_data[net_value]),"High","Low")</f>
        <v>Low</v>
      </c>
    </row>
    <row r="2127" spans="1:13" x14ac:dyDescent="0.3">
      <c r="A2127">
        <v>9116</v>
      </c>
      <c r="B2127" s="1">
        <v>45401</v>
      </c>
      <c r="C2127">
        <v>475600.61</v>
      </c>
      <c r="D2127">
        <v>-0.76</v>
      </c>
      <c r="E2127">
        <v>-0.84</v>
      </c>
      <c r="F2127">
        <v>13716.45</v>
      </c>
      <c r="G2127">
        <v>10523.78</v>
      </c>
      <c r="H2127" t="str">
        <f>IF(performance_data[[#This Row],[return_percentage]]&gt;performance_data[[#This Row],[benchmark_return]],"OutPerformed Benchmark","UnderPerformed Benchmark")</f>
        <v>OutPerformed Benchmark</v>
      </c>
      <c r="I2127">
        <f>performance_data[[#This Row],[return_percentage]]-performance_data[[#This Row],[benchmark_return]]</f>
        <v>7.999999999999996E-2</v>
      </c>
      <c r="J21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2127">
        <f>_xlfn.STDEV.S(performance_data[return_percentage])</f>
        <v>8.7321756486598225</v>
      </c>
      <c r="L2127">
        <f>performance_data[[#This Row],[net_inflows]]-performance_data[[#This Row],[net_outflows]]</f>
        <v>3192.67</v>
      </c>
      <c r="M2127" t="str">
        <f>IF(performance_data[[#This Row],[net_value]]&gt;AVERAGE(performance_data[net_value]),"High","Low")</f>
        <v>High</v>
      </c>
    </row>
    <row r="2128" spans="1:13" x14ac:dyDescent="0.3">
      <c r="A2128">
        <v>1471</v>
      </c>
      <c r="B2128" s="1">
        <v>45102</v>
      </c>
      <c r="C2128">
        <v>497702.45</v>
      </c>
      <c r="D2128">
        <v>0.28999999999999998</v>
      </c>
      <c r="E2128">
        <v>0.32</v>
      </c>
      <c r="F2128">
        <v>9333.2999999999993</v>
      </c>
      <c r="G2128">
        <v>15644.15</v>
      </c>
      <c r="H2128" t="str">
        <f>IF(performance_data[[#This Row],[return_percentage]]&gt;performance_data[[#This Row],[benchmark_return]],"OutPerformed Benchmark","UnderPerformed Benchmark")</f>
        <v>UnderPerformed Benchmark</v>
      </c>
      <c r="I2128">
        <f>performance_data[[#This Row],[return_percentage]]-performance_data[[#This Row],[benchmark_return]]</f>
        <v>-3.0000000000000027E-2</v>
      </c>
      <c r="J21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2128">
        <f>_xlfn.STDEV.S(performance_data[return_percentage])</f>
        <v>8.7321756486598225</v>
      </c>
      <c r="L2128">
        <f>performance_data[[#This Row],[net_inflows]]-performance_data[[#This Row],[net_outflows]]</f>
        <v>-6310.85</v>
      </c>
      <c r="M2128" t="str">
        <f>IF(performance_data[[#This Row],[net_value]]&gt;AVERAGE(performance_data[net_value]),"High","Low")</f>
        <v>Low</v>
      </c>
    </row>
    <row r="2129" spans="1:13" x14ac:dyDescent="0.3">
      <c r="A2129">
        <v>1558</v>
      </c>
      <c r="B2129" s="1">
        <v>44921</v>
      </c>
      <c r="C2129">
        <v>142601.48000000001</v>
      </c>
      <c r="D2129">
        <v>-8.91</v>
      </c>
      <c r="E2129">
        <v>-8.5500000000000007</v>
      </c>
      <c r="F2129">
        <v>4553.32</v>
      </c>
      <c r="G2129">
        <v>14486.05</v>
      </c>
      <c r="H2129" t="str">
        <f>IF(performance_data[[#This Row],[return_percentage]]&gt;performance_data[[#This Row],[benchmark_return]],"OutPerformed Benchmark","UnderPerformed Benchmark")</f>
        <v>UnderPerformed Benchmark</v>
      </c>
      <c r="I2129">
        <f>performance_data[[#This Row],[return_percentage]]-performance_data[[#This Row],[benchmark_return]]</f>
        <v>-0.35999999999999943</v>
      </c>
      <c r="J21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2129">
        <f>_xlfn.STDEV.S(performance_data[return_percentage])</f>
        <v>8.7321756486598225</v>
      </c>
      <c r="L2129">
        <f>performance_data[[#This Row],[net_inflows]]-performance_data[[#This Row],[net_outflows]]</f>
        <v>-9932.73</v>
      </c>
      <c r="M2129" t="str">
        <f>IF(performance_data[[#This Row],[net_value]]&gt;AVERAGE(performance_data[net_value]),"High","Low")</f>
        <v>Low</v>
      </c>
    </row>
    <row r="2130" spans="1:13" x14ac:dyDescent="0.3">
      <c r="A2130">
        <v>7265</v>
      </c>
      <c r="B2130" s="1">
        <v>45184</v>
      </c>
      <c r="C2130">
        <v>326354.65000000002</v>
      </c>
      <c r="D2130">
        <v>7.24</v>
      </c>
      <c r="E2130">
        <v>5.97</v>
      </c>
      <c r="F2130">
        <v>13642.07</v>
      </c>
      <c r="G2130">
        <v>6658.79</v>
      </c>
      <c r="H2130" t="str">
        <f>IF(performance_data[[#This Row],[return_percentage]]&gt;performance_data[[#This Row],[benchmark_return]],"OutPerformed Benchmark","UnderPerformed Benchmark")</f>
        <v>OutPerformed Benchmark</v>
      </c>
      <c r="I2130">
        <f>performance_data[[#This Row],[return_percentage]]-performance_data[[#This Row],[benchmark_return]]</f>
        <v>1.2700000000000005</v>
      </c>
      <c r="J21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2130">
        <f>_xlfn.STDEV.S(performance_data[return_percentage])</f>
        <v>8.7321756486598225</v>
      </c>
      <c r="L2130">
        <f>performance_data[[#This Row],[net_inflows]]-performance_data[[#This Row],[net_outflows]]</f>
        <v>6983.28</v>
      </c>
      <c r="M2130" t="str">
        <f>IF(performance_data[[#This Row],[net_value]]&gt;AVERAGE(performance_data[net_value]),"High","Low")</f>
        <v>High</v>
      </c>
    </row>
    <row r="2131" spans="1:13" x14ac:dyDescent="0.3">
      <c r="A2131">
        <v>9983</v>
      </c>
      <c r="B2131" s="1">
        <v>45505</v>
      </c>
      <c r="C2131">
        <v>91462.03</v>
      </c>
      <c r="D2131">
        <v>-1.53</v>
      </c>
      <c r="E2131">
        <v>-1.58</v>
      </c>
      <c r="F2131">
        <v>3469.46</v>
      </c>
      <c r="G2131">
        <v>17503.03</v>
      </c>
      <c r="H2131" t="str">
        <f>IF(performance_data[[#This Row],[return_percentage]]&gt;performance_data[[#This Row],[benchmark_return]],"OutPerformed Benchmark","UnderPerformed Benchmark")</f>
        <v>OutPerformed Benchmark</v>
      </c>
      <c r="I2131">
        <f>performance_data[[#This Row],[return_percentage]]-performance_data[[#This Row],[benchmark_return]]</f>
        <v>5.0000000000000044E-2</v>
      </c>
      <c r="J21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2131">
        <f>_xlfn.STDEV.S(performance_data[return_percentage])</f>
        <v>8.7321756486598225</v>
      </c>
      <c r="L2131">
        <f>performance_data[[#This Row],[net_inflows]]-performance_data[[#This Row],[net_outflows]]</f>
        <v>-14033.57</v>
      </c>
      <c r="M2131" t="str">
        <f>IF(performance_data[[#This Row],[net_value]]&gt;AVERAGE(performance_data[net_value]),"High","Low")</f>
        <v>Low</v>
      </c>
    </row>
    <row r="2132" spans="1:13" x14ac:dyDescent="0.3">
      <c r="A2132">
        <v>4390</v>
      </c>
      <c r="B2132" s="1">
        <v>45357</v>
      </c>
      <c r="C2132">
        <v>63833.02</v>
      </c>
      <c r="D2132">
        <v>12.82</v>
      </c>
      <c r="E2132">
        <v>14.39</v>
      </c>
      <c r="F2132">
        <v>1280.44</v>
      </c>
      <c r="G2132">
        <v>2829.6</v>
      </c>
      <c r="H2132" t="str">
        <f>IF(performance_data[[#This Row],[return_percentage]]&gt;performance_data[[#This Row],[benchmark_return]],"OutPerformed Benchmark","UnderPerformed Benchmark")</f>
        <v>UnderPerformed Benchmark</v>
      </c>
      <c r="I2132">
        <f>performance_data[[#This Row],[return_percentage]]-performance_data[[#This Row],[benchmark_return]]</f>
        <v>-1.5700000000000003</v>
      </c>
      <c r="J21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2132">
        <f>_xlfn.STDEV.S(performance_data[return_percentage])</f>
        <v>8.7321756486598225</v>
      </c>
      <c r="L2132">
        <f>performance_data[[#This Row],[net_inflows]]-performance_data[[#This Row],[net_outflows]]</f>
        <v>-1549.1599999999999</v>
      </c>
      <c r="M2132" t="str">
        <f>IF(performance_data[[#This Row],[net_value]]&gt;AVERAGE(performance_data[net_value]),"High","Low")</f>
        <v>Low</v>
      </c>
    </row>
    <row r="2133" spans="1:13" x14ac:dyDescent="0.3">
      <c r="A2133">
        <v>5431</v>
      </c>
      <c r="B2133" s="1">
        <v>44962</v>
      </c>
      <c r="C2133">
        <v>371193.42</v>
      </c>
      <c r="D2133">
        <v>10.54</v>
      </c>
      <c r="E2133">
        <v>10.62</v>
      </c>
      <c r="F2133">
        <v>10871.81</v>
      </c>
      <c r="G2133">
        <v>2303.69</v>
      </c>
      <c r="H2133" t="str">
        <f>IF(performance_data[[#This Row],[return_percentage]]&gt;performance_data[[#This Row],[benchmark_return]],"OutPerformed Benchmark","UnderPerformed Benchmark")</f>
        <v>UnderPerformed Benchmark</v>
      </c>
      <c r="I2133">
        <f>performance_data[[#This Row],[return_percentage]]-performance_data[[#This Row],[benchmark_return]]</f>
        <v>-8.0000000000000071E-2</v>
      </c>
      <c r="J21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2133">
        <f>_xlfn.STDEV.S(performance_data[return_percentage])</f>
        <v>8.7321756486598225</v>
      </c>
      <c r="L2133">
        <f>performance_data[[#This Row],[net_inflows]]-performance_data[[#This Row],[net_outflows]]</f>
        <v>8568.119999999999</v>
      </c>
      <c r="M2133" t="str">
        <f>IF(performance_data[[#This Row],[net_value]]&gt;AVERAGE(performance_data[net_value]),"High","Low")</f>
        <v>High</v>
      </c>
    </row>
    <row r="2134" spans="1:13" x14ac:dyDescent="0.3">
      <c r="A2134">
        <v>6263</v>
      </c>
      <c r="B2134" s="1">
        <v>44842</v>
      </c>
      <c r="C2134">
        <v>276820.33</v>
      </c>
      <c r="D2134">
        <v>-4.57</v>
      </c>
      <c r="E2134">
        <v>-3.94</v>
      </c>
      <c r="F2134">
        <v>6267.75</v>
      </c>
      <c r="G2134">
        <v>6706.82</v>
      </c>
      <c r="H2134" t="str">
        <f>IF(performance_data[[#This Row],[return_percentage]]&gt;performance_data[[#This Row],[benchmark_return]],"OutPerformed Benchmark","UnderPerformed Benchmark")</f>
        <v>UnderPerformed Benchmark</v>
      </c>
      <c r="I2134">
        <f>performance_data[[#This Row],[return_percentage]]-performance_data[[#This Row],[benchmark_return]]</f>
        <v>-0.63000000000000034</v>
      </c>
      <c r="J21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2134">
        <f>_xlfn.STDEV.S(performance_data[return_percentage])</f>
        <v>8.7321756486598225</v>
      </c>
      <c r="L2134">
        <f>performance_data[[#This Row],[net_inflows]]-performance_data[[#This Row],[net_outflows]]</f>
        <v>-439.06999999999971</v>
      </c>
      <c r="M2134" t="str">
        <f>IF(performance_data[[#This Row],[net_value]]&gt;AVERAGE(performance_data[net_value]),"High","Low")</f>
        <v>Low</v>
      </c>
    </row>
    <row r="2135" spans="1:13" x14ac:dyDescent="0.3">
      <c r="A2135">
        <v>5136</v>
      </c>
      <c r="B2135" s="1">
        <v>45351</v>
      </c>
      <c r="C2135">
        <v>366877.68</v>
      </c>
      <c r="D2135">
        <v>8.36</v>
      </c>
      <c r="E2135">
        <v>9.1999999999999993</v>
      </c>
      <c r="F2135">
        <v>4977.03</v>
      </c>
      <c r="G2135">
        <v>18620.38</v>
      </c>
      <c r="H2135" t="str">
        <f>IF(performance_data[[#This Row],[return_percentage]]&gt;performance_data[[#This Row],[benchmark_return]],"OutPerformed Benchmark","UnderPerformed Benchmark")</f>
        <v>UnderPerformed Benchmark</v>
      </c>
      <c r="I2135">
        <f>performance_data[[#This Row],[return_percentage]]-performance_data[[#This Row],[benchmark_return]]</f>
        <v>-0.83999999999999986</v>
      </c>
      <c r="J21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2135">
        <f>_xlfn.STDEV.S(performance_data[return_percentage])</f>
        <v>8.7321756486598225</v>
      </c>
      <c r="L2135">
        <f>performance_data[[#This Row],[net_inflows]]-performance_data[[#This Row],[net_outflows]]</f>
        <v>-13643.350000000002</v>
      </c>
      <c r="M2135" t="str">
        <f>IF(performance_data[[#This Row],[net_value]]&gt;AVERAGE(performance_data[net_value]),"High","Low")</f>
        <v>Low</v>
      </c>
    </row>
    <row r="2136" spans="1:13" x14ac:dyDescent="0.3">
      <c r="A2136">
        <v>5227</v>
      </c>
      <c r="B2136" s="1">
        <v>45134</v>
      </c>
      <c r="C2136">
        <v>255745.2</v>
      </c>
      <c r="D2136">
        <v>3.99</v>
      </c>
      <c r="E2136">
        <v>4.4400000000000004</v>
      </c>
      <c r="F2136">
        <v>16767.259999999998</v>
      </c>
      <c r="G2136">
        <v>4428.05</v>
      </c>
      <c r="H2136" t="str">
        <f>IF(performance_data[[#This Row],[return_percentage]]&gt;performance_data[[#This Row],[benchmark_return]],"OutPerformed Benchmark","UnderPerformed Benchmark")</f>
        <v>UnderPerformed Benchmark</v>
      </c>
      <c r="I2136">
        <f>performance_data[[#This Row],[return_percentage]]-performance_data[[#This Row],[benchmark_return]]</f>
        <v>-0.45000000000000018</v>
      </c>
      <c r="J21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2136">
        <f>_xlfn.STDEV.S(performance_data[return_percentage])</f>
        <v>8.7321756486598225</v>
      </c>
      <c r="L2136">
        <f>performance_data[[#This Row],[net_inflows]]-performance_data[[#This Row],[net_outflows]]</f>
        <v>12339.21</v>
      </c>
      <c r="M2136" t="str">
        <f>IF(performance_data[[#This Row],[net_value]]&gt;AVERAGE(performance_data[net_value]),"High","Low")</f>
        <v>High</v>
      </c>
    </row>
    <row r="2137" spans="1:13" x14ac:dyDescent="0.3">
      <c r="A2137">
        <v>8234</v>
      </c>
      <c r="B2137" s="1">
        <v>45298</v>
      </c>
      <c r="C2137">
        <v>84093.35</v>
      </c>
      <c r="D2137">
        <v>-0.35</v>
      </c>
      <c r="E2137">
        <v>-0.39</v>
      </c>
      <c r="F2137">
        <v>5257.13</v>
      </c>
      <c r="G2137">
        <v>10868.12</v>
      </c>
      <c r="H2137" t="str">
        <f>IF(performance_data[[#This Row],[return_percentage]]&gt;performance_data[[#This Row],[benchmark_return]],"OutPerformed Benchmark","UnderPerformed Benchmark")</f>
        <v>OutPerformed Benchmark</v>
      </c>
      <c r="I2137">
        <f>performance_data[[#This Row],[return_percentage]]-performance_data[[#This Row],[benchmark_return]]</f>
        <v>4.0000000000000036E-2</v>
      </c>
      <c r="J21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2137">
        <f>_xlfn.STDEV.S(performance_data[return_percentage])</f>
        <v>8.7321756486598225</v>
      </c>
      <c r="L2137">
        <f>performance_data[[#This Row],[net_inflows]]-performance_data[[#This Row],[net_outflows]]</f>
        <v>-5610.9900000000007</v>
      </c>
      <c r="M2137" t="str">
        <f>IF(performance_data[[#This Row],[net_value]]&gt;AVERAGE(performance_data[net_value]),"High","Low")</f>
        <v>Low</v>
      </c>
    </row>
    <row r="2138" spans="1:13" x14ac:dyDescent="0.3">
      <c r="A2138">
        <v>8356</v>
      </c>
      <c r="B2138" s="1">
        <v>44937</v>
      </c>
      <c r="C2138">
        <v>251679.03</v>
      </c>
      <c r="D2138">
        <v>16.72</v>
      </c>
      <c r="E2138">
        <v>16.66</v>
      </c>
      <c r="F2138">
        <v>15019.57</v>
      </c>
      <c r="G2138">
        <v>7338.91</v>
      </c>
      <c r="H2138" t="str">
        <f>IF(performance_data[[#This Row],[return_percentage]]&gt;performance_data[[#This Row],[benchmark_return]],"OutPerformed Benchmark","UnderPerformed Benchmark")</f>
        <v>OutPerformed Benchmark</v>
      </c>
      <c r="I2138">
        <f>performance_data[[#This Row],[return_percentage]]-performance_data[[#This Row],[benchmark_return]]</f>
        <v>5.9999999999998721E-2</v>
      </c>
      <c r="J21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2138">
        <f>_xlfn.STDEV.S(performance_data[return_percentage])</f>
        <v>8.7321756486598225</v>
      </c>
      <c r="L2138">
        <f>performance_data[[#This Row],[net_inflows]]-performance_data[[#This Row],[net_outflows]]</f>
        <v>7680.66</v>
      </c>
      <c r="M2138" t="str">
        <f>IF(performance_data[[#This Row],[net_value]]&gt;AVERAGE(performance_data[net_value]),"High","Low")</f>
        <v>High</v>
      </c>
    </row>
    <row r="2139" spans="1:13" x14ac:dyDescent="0.3">
      <c r="A2139">
        <v>7234</v>
      </c>
      <c r="B2139" s="1">
        <v>44845</v>
      </c>
      <c r="C2139">
        <v>171569.03</v>
      </c>
      <c r="D2139">
        <v>3.65</v>
      </c>
      <c r="E2139">
        <v>2.99</v>
      </c>
      <c r="F2139">
        <v>12570.58</v>
      </c>
      <c r="G2139">
        <v>4677.4399999999996</v>
      </c>
      <c r="H2139" t="str">
        <f>IF(performance_data[[#This Row],[return_percentage]]&gt;performance_data[[#This Row],[benchmark_return]],"OutPerformed Benchmark","UnderPerformed Benchmark")</f>
        <v>OutPerformed Benchmark</v>
      </c>
      <c r="I2139">
        <f>performance_data[[#This Row],[return_percentage]]-performance_data[[#This Row],[benchmark_return]]</f>
        <v>0.6599999999999997</v>
      </c>
      <c r="J21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2139">
        <f>_xlfn.STDEV.S(performance_data[return_percentage])</f>
        <v>8.7321756486598225</v>
      </c>
      <c r="L2139">
        <f>performance_data[[#This Row],[net_inflows]]-performance_data[[#This Row],[net_outflows]]</f>
        <v>7893.14</v>
      </c>
      <c r="M2139" t="str">
        <f>IF(performance_data[[#This Row],[net_value]]&gt;AVERAGE(performance_data[net_value]),"High","Low")</f>
        <v>High</v>
      </c>
    </row>
    <row r="2140" spans="1:13" x14ac:dyDescent="0.3">
      <c r="A2140">
        <v>5396</v>
      </c>
      <c r="B2140" s="1">
        <v>45202</v>
      </c>
      <c r="C2140">
        <v>360842.04</v>
      </c>
      <c r="D2140">
        <v>-0.49</v>
      </c>
      <c r="E2140">
        <v>-0.45</v>
      </c>
      <c r="F2140">
        <v>5907.54</v>
      </c>
      <c r="G2140">
        <v>5951.54</v>
      </c>
      <c r="H2140" t="str">
        <f>IF(performance_data[[#This Row],[return_percentage]]&gt;performance_data[[#This Row],[benchmark_return]],"OutPerformed Benchmark","UnderPerformed Benchmark")</f>
        <v>UnderPerformed Benchmark</v>
      </c>
      <c r="I2140">
        <f>performance_data[[#This Row],[return_percentage]]-performance_data[[#This Row],[benchmark_return]]</f>
        <v>-3.999999999999998E-2</v>
      </c>
      <c r="J21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2140">
        <f>_xlfn.STDEV.S(performance_data[return_percentage])</f>
        <v>8.7321756486598225</v>
      </c>
      <c r="L2140">
        <f>performance_data[[#This Row],[net_inflows]]-performance_data[[#This Row],[net_outflows]]</f>
        <v>-44</v>
      </c>
      <c r="M2140" t="str">
        <f>IF(performance_data[[#This Row],[net_value]]&gt;AVERAGE(performance_data[net_value]),"High","Low")</f>
        <v>Low</v>
      </c>
    </row>
    <row r="2141" spans="1:13" x14ac:dyDescent="0.3">
      <c r="A2141">
        <v>2131</v>
      </c>
      <c r="B2141" s="1">
        <v>44839</v>
      </c>
      <c r="C2141">
        <v>389987.49</v>
      </c>
      <c r="D2141">
        <v>-0.21</v>
      </c>
      <c r="E2141">
        <v>-0.23</v>
      </c>
      <c r="F2141">
        <v>11040.61</v>
      </c>
      <c r="G2141">
        <v>3384.91</v>
      </c>
      <c r="H2141" t="str">
        <f>IF(performance_data[[#This Row],[return_percentage]]&gt;performance_data[[#This Row],[benchmark_return]],"OutPerformed Benchmark","UnderPerformed Benchmark")</f>
        <v>OutPerformed Benchmark</v>
      </c>
      <c r="I2141">
        <f>performance_data[[#This Row],[return_percentage]]-performance_data[[#This Row],[benchmark_return]]</f>
        <v>2.0000000000000018E-2</v>
      </c>
      <c r="J21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2141">
        <f>_xlfn.STDEV.S(performance_data[return_percentage])</f>
        <v>8.7321756486598225</v>
      </c>
      <c r="L2141">
        <f>performance_data[[#This Row],[net_inflows]]-performance_data[[#This Row],[net_outflows]]</f>
        <v>7655.7000000000007</v>
      </c>
      <c r="M2141" t="str">
        <f>IF(performance_data[[#This Row],[net_value]]&gt;AVERAGE(performance_data[net_value]),"High","Low")</f>
        <v>High</v>
      </c>
    </row>
    <row r="2142" spans="1:13" x14ac:dyDescent="0.3">
      <c r="A2142">
        <v>3938</v>
      </c>
      <c r="B2142" s="1">
        <v>45005</v>
      </c>
      <c r="C2142">
        <v>7918.71</v>
      </c>
      <c r="D2142">
        <v>15.82</v>
      </c>
      <c r="E2142">
        <v>18.329999999999998</v>
      </c>
      <c r="F2142">
        <v>12146.93</v>
      </c>
      <c r="G2142">
        <v>14093.75</v>
      </c>
      <c r="H2142" t="str">
        <f>IF(performance_data[[#This Row],[return_percentage]]&gt;performance_data[[#This Row],[benchmark_return]],"OutPerformed Benchmark","UnderPerformed Benchmark")</f>
        <v>UnderPerformed Benchmark</v>
      </c>
      <c r="I2142">
        <f>performance_data[[#This Row],[return_percentage]]-performance_data[[#This Row],[benchmark_return]]</f>
        <v>-2.509999999999998</v>
      </c>
      <c r="J21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2142">
        <f>_xlfn.STDEV.S(performance_data[return_percentage])</f>
        <v>8.7321756486598225</v>
      </c>
      <c r="L2142">
        <f>performance_data[[#This Row],[net_inflows]]-performance_data[[#This Row],[net_outflows]]</f>
        <v>-1946.8199999999997</v>
      </c>
      <c r="M2142" t="str">
        <f>IF(performance_data[[#This Row],[net_value]]&gt;AVERAGE(performance_data[net_value]),"High","Low")</f>
        <v>Low</v>
      </c>
    </row>
    <row r="2143" spans="1:13" x14ac:dyDescent="0.3">
      <c r="A2143">
        <v>6750</v>
      </c>
      <c r="B2143" s="1">
        <v>45267</v>
      </c>
      <c r="C2143">
        <v>198602.07</v>
      </c>
      <c r="D2143">
        <v>6.73</v>
      </c>
      <c r="E2143">
        <v>8.07</v>
      </c>
      <c r="F2143">
        <v>9991.3700000000008</v>
      </c>
      <c r="G2143">
        <v>1098.98</v>
      </c>
      <c r="H2143" t="str">
        <f>IF(performance_data[[#This Row],[return_percentage]]&gt;performance_data[[#This Row],[benchmark_return]],"OutPerformed Benchmark","UnderPerformed Benchmark")</f>
        <v>UnderPerformed Benchmark</v>
      </c>
      <c r="I2143">
        <f>performance_data[[#This Row],[return_percentage]]-performance_data[[#This Row],[benchmark_return]]</f>
        <v>-1.3399999999999999</v>
      </c>
      <c r="J21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2143">
        <f>_xlfn.STDEV.S(performance_data[return_percentage])</f>
        <v>8.7321756486598225</v>
      </c>
      <c r="L2143">
        <f>performance_data[[#This Row],[net_inflows]]-performance_data[[#This Row],[net_outflows]]</f>
        <v>8892.3900000000012</v>
      </c>
      <c r="M2143" t="str">
        <f>IF(performance_data[[#This Row],[net_value]]&gt;AVERAGE(performance_data[net_value]),"High","Low")</f>
        <v>High</v>
      </c>
    </row>
    <row r="2144" spans="1:13" x14ac:dyDescent="0.3">
      <c r="A2144">
        <v>8313</v>
      </c>
      <c r="B2144" s="1">
        <v>45188</v>
      </c>
      <c r="C2144">
        <v>200853.8</v>
      </c>
      <c r="D2144">
        <v>16.5</v>
      </c>
      <c r="E2144">
        <v>13.55</v>
      </c>
      <c r="F2144">
        <v>18164.259999999998</v>
      </c>
      <c r="G2144">
        <v>11239.6</v>
      </c>
      <c r="H2144" t="str">
        <f>IF(performance_data[[#This Row],[return_percentage]]&gt;performance_data[[#This Row],[benchmark_return]],"OutPerformed Benchmark","UnderPerformed Benchmark")</f>
        <v>OutPerformed Benchmark</v>
      </c>
      <c r="I2144">
        <f>performance_data[[#This Row],[return_percentage]]-performance_data[[#This Row],[benchmark_return]]</f>
        <v>2.9499999999999993</v>
      </c>
      <c r="J21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2144">
        <f>_xlfn.STDEV.S(performance_data[return_percentage])</f>
        <v>8.7321756486598225</v>
      </c>
      <c r="L2144">
        <f>performance_data[[#This Row],[net_inflows]]-performance_data[[#This Row],[net_outflows]]</f>
        <v>6924.659999999998</v>
      </c>
      <c r="M2144" t="str">
        <f>IF(performance_data[[#This Row],[net_value]]&gt;AVERAGE(performance_data[net_value]),"High","Low")</f>
        <v>High</v>
      </c>
    </row>
    <row r="2145" spans="1:13" x14ac:dyDescent="0.3">
      <c r="A2145">
        <v>5646</v>
      </c>
      <c r="B2145" s="1">
        <v>44948</v>
      </c>
      <c r="C2145">
        <v>280574.78999999998</v>
      </c>
      <c r="D2145">
        <v>-4.75</v>
      </c>
      <c r="E2145">
        <v>-5.62</v>
      </c>
      <c r="F2145">
        <v>7818.07</v>
      </c>
      <c r="G2145">
        <v>10688.45</v>
      </c>
      <c r="H2145" t="str">
        <f>IF(performance_data[[#This Row],[return_percentage]]&gt;performance_data[[#This Row],[benchmark_return]],"OutPerformed Benchmark","UnderPerformed Benchmark")</f>
        <v>OutPerformed Benchmark</v>
      </c>
      <c r="I2145">
        <f>performance_data[[#This Row],[return_percentage]]-performance_data[[#This Row],[benchmark_return]]</f>
        <v>0.87000000000000011</v>
      </c>
      <c r="J21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2145">
        <f>_xlfn.STDEV.S(performance_data[return_percentage])</f>
        <v>8.7321756486598225</v>
      </c>
      <c r="L2145">
        <f>performance_data[[#This Row],[net_inflows]]-performance_data[[#This Row],[net_outflows]]</f>
        <v>-2870.380000000001</v>
      </c>
      <c r="M2145" t="str">
        <f>IF(performance_data[[#This Row],[net_value]]&gt;AVERAGE(performance_data[net_value]),"High","Low")</f>
        <v>Low</v>
      </c>
    </row>
    <row r="2146" spans="1:13" x14ac:dyDescent="0.3">
      <c r="A2146">
        <v>2142</v>
      </c>
      <c r="B2146" s="1">
        <v>44928</v>
      </c>
      <c r="C2146">
        <v>440768.88</v>
      </c>
      <c r="D2146">
        <v>-1.32</v>
      </c>
      <c r="E2146">
        <v>-1.29</v>
      </c>
      <c r="F2146">
        <v>3119.72</v>
      </c>
      <c r="G2146">
        <v>12481.62</v>
      </c>
      <c r="H2146" t="str">
        <f>IF(performance_data[[#This Row],[return_percentage]]&gt;performance_data[[#This Row],[benchmark_return]],"OutPerformed Benchmark","UnderPerformed Benchmark")</f>
        <v>UnderPerformed Benchmark</v>
      </c>
      <c r="I2146">
        <f>performance_data[[#This Row],[return_percentage]]-performance_data[[#This Row],[benchmark_return]]</f>
        <v>-3.0000000000000027E-2</v>
      </c>
      <c r="J21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2146">
        <f>_xlfn.STDEV.S(performance_data[return_percentage])</f>
        <v>8.7321756486598225</v>
      </c>
      <c r="L2146">
        <f>performance_data[[#This Row],[net_inflows]]-performance_data[[#This Row],[net_outflows]]</f>
        <v>-9361.9000000000015</v>
      </c>
      <c r="M2146" t="str">
        <f>IF(performance_data[[#This Row],[net_value]]&gt;AVERAGE(performance_data[net_value]),"High","Low")</f>
        <v>Low</v>
      </c>
    </row>
    <row r="2147" spans="1:13" x14ac:dyDescent="0.3">
      <c r="A2147">
        <v>2582</v>
      </c>
      <c r="B2147" s="1">
        <v>44879</v>
      </c>
      <c r="C2147">
        <v>276247.39</v>
      </c>
      <c r="D2147">
        <v>-9.86</v>
      </c>
      <c r="E2147">
        <v>-9.34</v>
      </c>
      <c r="F2147">
        <v>18716.23</v>
      </c>
      <c r="G2147">
        <v>14133.27</v>
      </c>
      <c r="H2147" t="str">
        <f>IF(performance_data[[#This Row],[return_percentage]]&gt;performance_data[[#This Row],[benchmark_return]],"OutPerformed Benchmark","UnderPerformed Benchmark")</f>
        <v>UnderPerformed Benchmark</v>
      </c>
      <c r="I2147">
        <f>performance_data[[#This Row],[return_percentage]]-performance_data[[#This Row],[benchmark_return]]</f>
        <v>-0.51999999999999957</v>
      </c>
      <c r="J21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2147">
        <f>_xlfn.STDEV.S(performance_data[return_percentage])</f>
        <v>8.7321756486598225</v>
      </c>
      <c r="L2147">
        <f>performance_data[[#This Row],[net_inflows]]-performance_data[[#This Row],[net_outflows]]</f>
        <v>4582.9599999999991</v>
      </c>
      <c r="M2147" t="str">
        <f>IF(performance_data[[#This Row],[net_value]]&gt;AVERAGE(performance_data[net_value]),"High","Low")</f>
        <v>High</v>
      </c>
    </row>
    <row r="2148" spans="1:13" x14ac:dyDescent="0.3">
      <c r="A2148">
        <v>5431</v>
      </c>
      <c r="B2148" s="1">
        <v>45454</v>
      </c>
      <c r="C2148">
        <v>288166.49</v>
      </c>
      <c r="D2148">
        <v>-2.39</v>
      </c>
      <c r="E2148">
        <v>-2.67</v>
      </c>
      <c r="F2148">
        <v>4852.41</v>
      </c>
      <c r="G2148">
        <v>6974.9</v>
      </c>
      <c r="H2148" t="str">
        <f>IF(performance_data[[#This Row],[return_percentage]]&gt;performance_data[[#This Row],[benchmark_return]],"OutPerformed Benchmark","UnderPerformed Benchmark")</f>
        <v>OutPerformed Benchmark</v>
      </c>
      <c r="I2148">
        <f>performance_data[[#This Row],[return_percentage]]-performance_data[[#This Row],[benchmark_return]]</f>
        <v>0.2799999999999998</v>
      </c>
      <c r="J21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2148">
        <f>_xlfn.STDEV.S(performance_data[return_percentage])</f>
        <v>8.7321756486598225</v>
      </c>
      <c r="L2148">
        <f>performance_data[[#This Row],[net_inflows]]-performance_data[[#This Row],[net_outflows]]</f>
        <v>-2122.4899999999998</v>
      </c>
      <c r="M2148" t="str">
        <f>IF(performance_data[[#This Row],[net_value]]&gt;AVERAGE(performance_data[net_value]),"High","Low")</f>
        <v>Low</v>
      </c>
    </row>
    <row r="2149" spans="1:13" x14ac:dyDescent="0.3">
      <c r="A2149">
        <v>2344</v>
      </c>
      <c r="B2149" s="1">
        <v>44958</v>
      </c>
      <c r="C2149">
        <v>113384.56</v>
      </c>
      <c r="D2149">
        <v>-2.82</v>
      </c>
      <c r="E2149">
        <v>-3.28</v>
      </c>
      <c r="F2149">
        <v>10278.49</v>
      </c>
      <c r="G2149">
        <v>12494.89</v>
      </c>
      <c r="H2149" t="str">
        <f>IF(performance_data[[#This Row],[return_percentage]]&gt;performance_data[[#This Row],[benchmark_return]],"OutPerformed Benchmark","UnderPerformed Benchmark")</f>
        <v>OutPerformed Benchmark</v>
      </c>
      <c r="I2149">
        <f>performance_data[[#This Row],[return_percentage]]-performance_data[[#This Row],[benchmark_return]]</f>
        <v>0.45999999999999996</v>
      </c>
      <c r="J21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2149">
        <f>_xlfn.STDEV.S(performance_data[return_percentage])</f>
        <v>8.7321756486598225</v>
      </c>
      <c r="L2149">
        <f>performance_data[[#This Row],[net_inflows]]-performance_data[[#This Row],[net_outflows]]</f>
        <v>-2216.3999999999996</v>
      </c>
      <c r="M2149" t="str">
        <f>IF(performance_data[[#This Row],[net_value]]&gt;AVERAGE(performance_data[net_value]),"High","Low")</f>
        <v>Low</v>
      </c>
    </row>
    <row r="2150" spans="1:13" x14ac:dyDescent="0.3">
      <c r="A2150">
        <v>4157</v>
      </c>
      <c r="B2150" s="1">
        <v>44995</v>
      </c>
      <c r="C2150">
        <v>135772.60999999999</v>
      </c>
      <c r="D2150">
        <v>2.15</v>
      </c>
      <c r="E2150">
        <v>1.99</v>
      </c>
      <c r="F2150">
        <v>11321.93</v>
      </c>
      <c r="G2150">
        <v>7886.07</v>
      </c>
      <c r="H2150" t="str">
        <f>IF(performance_data[[#This Row],[return_percentage]]&gt;performance_data[[#This Row],[benchmark_return]],"OutPerformed Benchmark","UnderPerformed Benchmark")</f>
        <v>OutPerformed Benchmark</v>
      </c>
      <c r="I2150">
        <f>performance_data[[#This Row],[return_percentage]]-performance_data[[#This Row],[benchmark_return]]</f>
        <v>0.15999999999999992</v>
      </c>
      <c r="J21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2150">
        <f>_xlfn.STDEV.S(performance_data[return_percentage])</f>
        <v>8.7321756486598225</v>
      </c>
      <c r="L2150">
        <f>performance_data[[#This Row],[net_inflows]]-performance_data[[#This Row],[net_outflows]]</f>
        <v>3435.8600000000006</v>
      </c>
      <c r="M2150" t="str">
        <f>IF(performance_data[[#This Row],[net_value]]&gt;AVERAGE(performance_data[net_value]),"High","Low")</f>
        <v>High</v>
      </c>
    </row>
    <row r="2151" spans="1:13" x14ac:dyDescent="0.3">
      <c r="A2151">
        <v>4115</v>
      </c>
      <c r="B2151" s="1">
        <v>44959</v>
      </c>
      <c r="C2151">
        <v>415613.46</v>
      </c>
      <c r="D2151">
        <v>-1.74</v>
      </c>
      <c r="E2151">
        <v>-1.98</v>
      </c>
      <c r="F2151">
        <v>7128.52</v>
      </c>
      <c r="G2151">
        <v>4350.24</v>
      </c>
      <c r="H2151" t="str">
        <f>IF(performance_data[[#This Row],[return_percentage]]&gt;performance_data[[#This Row],[benchmark_return]],"OutPerformed Benchmark","UnderPerformed Benchmark")</f>
        <v>OutPerformed Benchmark</v>
      </c>
      <c r="I2151">
        <f>performance_data[[#This Row],[return_percentage]]-performance_data[[#This Row],[benchmark_return]]</f>
        <v>0.24</v>
      </c>
      <c r="J21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2151">
        <f>_xlfn.STDEV.S(performance_data[return_percentage])</f>
        <v>8.7321756486598225</v>
      </c>
      <c r="L2151">
        <f>performance_data[[#This Row],[net_inflows]]-performance_data[[#This Row],[net_outflows]]</f>
        <v>2778.2800000000007</v>
      </c>
      <c r="M2151" t="str">
        <f>IF(performance_data[[#This Row],[net_value]]&gt;AVERAGE(performance_data[net_value]),"High","Low")</f>
        <v>High</v>
      </c>
    </row>
    <row r="2152" spans="1:13" x14ac:dyDescent="0.3">
      <c r="A2152">
        <v>8280</v>
      </c>
      <c r="B2152" s="1">
        <v>45181</v>
      </c>
      <c r="C2152">
        <v>46363.09</v>
      </c>
      <c r="D2152">
        <v>7.6</v>
      </c>
      <c r="E2152">
        <v>7.95</v>
      </c>
      <c r="F2152">
        <v>17197.759999999998</v>
      </c>
      <c r="G2152">
        <v>4929.62</v>
      </c>
      <c r="H2152" t="str">
        <f>IF(performance_data[[#This Row],[return_percentage]]&gt;performance_data[[#This Row],[benchmark_return]],"OutPerformed Benchmark","UnderPerformed Benchmark")</f>
        <v>UnderPerformed Benchmark</v>
      </c>
      <c r="I2152">
        <f>performance_data[[#This Row],[return_percentage]]-performance_data[[#This Row],[benchmark_return]]</f>
        <v>-0.35000000000000053</v>
      </c>
      <c r="J21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2152">
        <f>_xlfn.STDEV.S(performance_data[return_percentage])</f>
        <v>8.7321756486598225</v>
      </c>
      <c r="L2152">
        <f>performance_data[[#This Row],[net_inflows]]-performance_data[[#This Row],[net_outflows]]</f>
        <v>12268.14</v>
      </c>
      <c r="M2152" t="str">
        <f>IF(performance_data[[#This Row],[net_value]]&gt;AVERAGE(performance_data[net_value]),"High","Low")</f>
        <v>High</v>
      </c>
    </row>
    <row r="2153" spans="1:13" x14ac:dyDescent="0.3">
      <c r="A2153">
        <v>3640</v>
      </c>
      <c r="B2153" s="1">
        <v>45464</v>
      </c>
      <c r="C2153">
        <v>114176.85</v>
      </c>
      <c r="D2153">
        <v>-3.89</v>
      </c>
      <c r="E2153">
        <v>-4.0199999999999996</v>
      </c>
      <c r="F2153">
        <v>8662.4</v>
      </c>
      <c r="G2153">
        <v>12359.59</v>
      </c>
      <c r="H2153" t="str">
        <f>IF(performance_data[[#This Row],[return_percentage]]&gt;performance_data[[#This Row],[benchmark_return]],"OutPerformed Benchmark","UnderPerformed Benchmark")</f>
        <v>OutPerformed Benchmark</v>
      </c>
      <c r="I2153">
        <f>performance_data[[#This Row],[return_percentage]]-performance_data[[#This Row],[benchmark_return]]</f>
        <v>0.12999999999999945</v>
      </c>
      <c r="J21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2153">
        <f>_xlfn.STDEV.S(performance_data[return_percentage])</f>
        <v>8.7321756486598225</v>
      </c>
      <c r="L2153">
        <f>performance_data[[#This Row],[net_inflows]]-performance_data[[#This Row],[net_outflows]]</f>
        <v>-3697.1900000000005</v>
      </c>
      <c r="M2153" t="str">
        <f>IF(performance_data[[#This Row],[net_value]]&gt;AVERAGE(performance_data[net_value]),"High","Low")</f>
        <v>Low</v>
      </c>
    </row>
    <row r="2154" spans="1:13" x14ac:dyDescent="0.3">
      <c r="A2154">
        <v>3109</v>
      </c>
      <c r="B2154" s="1">
        <v>45528</v>
      </c>
      <c r="C2154">
        <v>292162.33</v>
      </c>
      <c r="D2154">
        <v>-6.95</v>
      </c>
      <c r="E2154">
        <v>-8.15</v>
      </c>
      <c r="F2154">
        <v>7132.68</v>
      </c>
      <c r="G2154">
        <v>6515.3</v>
      </c>
      <c r="H2154" t="str">
        <f>IF(performance_data[[#This Row],[return_percentage]]&gt;performance_data[[#This Row],[benchmark_return]],"OutPerformed Benchmark","UnderPerformed Benchmark")</f>
        <v>OutPerformed Benchmark</v>
      </c>
      <c r="I2154">
        <f>performance_data[[#This Row],[return_percentage]]-performance_data[[#This Row],[benchmark_return]]</f>
        <v>1.2000000000000002</v>
      </c>
      <c r="J21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2154">
        <f>_xlfn.STDEV.S(performance_data[return_percentage])</f>
        <v>8.7321756486598225</v>
      </c>
      <c r="L2154">
        <f>performance_data[[#This Row],[net_inflows]]-performance_data[[#This Row],[net_outflows]]</f>
        <v>617.38000000000011</v>
      </c>
      <c r="M2154" t="str">
        <f>IF(performance_data[[#This Row],[net_value]]&gt;AVERAGE(performance_data[net_value]),"High","Low")</f>
        <v>High</v>
      </c>
    </row>
    <row r="2155" spans="1:13" x14ac:dyDescent="0.3">
      <c r="A2155">
        <v>2598</v>
      </c>
      <c r="B2155" s="1">
        <v>44841</v>
      </c>
      <c r="C2155">
        <v>79568.509999999995</v>
      </c>
      <c r="D2155">
        <v>-9.14</v>
      </c>
      <c r="E2155">
        <v>-10.68</v>
      </c>
      <c r="F2155">
        <v>18595.34</v>
      </c>
      <c r="G2155">
        <v>4491.92</v>
      </c>
      <c r="H2155" t="str">
        <f>IF(performance_data[[#This Row],[return_percentage]]&gt;performance_data[[#This Row],[benchmark_return]],"OutPerformed Benchmark","UnderPerformed Benchmark")</f>
        <v>OutPerformed Benchmark</v>
      </c>
      <c r="I2155">
        <f>performance_data[[#This Row],[return_percentage]]-performance_data[[#This Row],[benchmark_return]]</f>
        <v>1.5399999999999991</v>
      </c>
      <c r="J21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2155">
        <f>_xlfn.STDEV.S(performance_data[return_percentage])</f>
        <v>8.7321756486598225</v>
      </c>
      <c r="L2155">
        <f>performance_data[[#This Row],[net_inflows]]-performance_data[[#This Row],[net_outflows]]</f>
        <v>14103.42</v>
      </c>
      <c r="M2155" t="str">
        <f>IF(performance_data[[#This Row],[net_value]]&gt;AVERAGE(performance_data[net_value]),"High","Low")</f>
        <v>High</v>
      </c>
    </row>
    <row r="2156" spans="1:13" x14ac:dyDescent="0.3">
      <c r="A2156">
        <v>4948</v>
      </c>
      <c r="B2156" s="1">
        <v>45267</v>
      </c>
      <c r="C2156">
        <v>224578.11</v>
      </c>
      <c r="D2156">
        <v>10.62</v>
      </c>
      <c r="E2156">
        <v>12.07</v>
      </c>
      <c r="F2156">
        <v>18593.990000000002</v>
      </c>
      <c r="G2156">
        <v>9105.9500000000007</v>
      </c>
      <c r="H2156" t="str">
        <f>IF(performance_data[[#This Row],[return_percentage]]&gt;performance_data[[#This Row],[benchmark_return]],"OutPerformed Benchmark","UnderPerformed Benchmark")</f>
        <v>UnderPerformed Benchmark</v>
      </c>
      <c r="I2156">
        <f>performance_data[[#This Row],[return_percentage]]-performance_data[[#This Row],[benchmark_return]]</f>
        <v>-1.4500000000000011</v>
      </c>
      <c r="J21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2156">
        <f>_xlfn.STDEV.S(performance_data[return_percentage])</f>
        <v>8.7321756486598225</v>
      </c>
      <c r="L2156">
        <f>performance_data[[#This Row],[net_inflows]]-performance_data[[#This Row],[net_outflows]]</f>
        <v>9488.0400000000009</v>
      </c>
      <c r="M2156" t="str">
        <f>IF(performance_data[[#This Row],[net_value]]&gt;AVERAGE(performance_data[net_value]),"High","Low")</f>
        <v>High</v>
      </c>
    </row>
    <row r="2157" spans="1:13" x14ac:dyDescent="0.3">
      <c r="A2157">
        <v>3938</v>
      </c>
      <c r="B2157" s="1">
        <v>45055</v>
      </c>
      <c r="C2157">
        <v>479172.25</v>
      </c>
      <c r="D2157">
        <v>3.72</v>
      </c>
      <c r="E2157">
        <v>3.88</v>
      </c>
      <c r="F2157">
        <v>19270.939999999999</v>
      </c>
      <c r="G2157">
        <v>6033.23</v>
      </c>
      <c r="H2157" t="str">
        <f>IF(performance_data[[#This Row],[return_percentage]]&gt;performance_data[[#This Row],[benchmark_return]],"OutPerformed Benchmark","UnderPerformed Benchmark")</f>
        <v>UnderPerformed Benchmark</v>
      </c>
      <c r="I2157">
        <f>performance_data[[#This Row],[return_percentage]]-performance_data[[#This Row],[benchmark_return]]</f>
        <v>-0.1599999999999997</v>
      </c>
      <c r="J21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2157">
        <f>_xlfn.STDEV.S(performance_data[return_percentage])</f>
        <v>8.7321756486598225</v>
      </c>
      <c r="L2157">
        <f>performance_data[[#This Row],[net_inflows]]-performance_data[[#This Row],[net_outflows]]</f>
        <v>13237.71</v>
      </c>
      <c r="M2157" t="str">
        <f>IF(performance_data[[#This Row],[net_value]]&gt;AVERAGE(performance_data[net_value]),"High","Low")</f>
        <v>High</v>
      </c>
    </row>
    <row r="2158" spans="1:13" x14ac:dyDescent="0.3">
      <c r="A2158">
        <v>5396</v>
      </c>
      <c r="B2158" s="1">
        <v>45480</v>
      </c>
      <c r="C2158">
        <v>467995.85</v>
      </c>
      <c r="D2158">
        <v>4.3099999999999996</v>
      </c>
      <c r="E2158">
        <v>5.09</v>
      </c>
      <c r="F2158">
        <v>18127.849999999999</v>
      </c>
      <c r="G2158">
        <v>5640.68</v>
      </c>
      <c r="H2158" t="str">
        <f>IF(performance_data[[#This Row],[return_percentage]]&gt;performance_data[[#This Row],[benchmark_return]],"OutPerformed Benchmark","UnderPerformed Benchmark")</f>
        <v>UnderPerformed Benchmark</v>
      </c>
      <c r="I2158">
        <f>performance_data[[#This Row],[return_percentage]]-performance_data[[#This Row],[benchmark_return]]</f>
        <v>-0.78000000000000025</v>
      </c>
      <c r="J21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2158">
        <f>_xlfn.STDEV.S(performance_data[return_percentage])</f>
        <v>8.7321756486598225</v>
      </c>
      <c r="L2158">
        <f>performance_data[[#This Row],[net_inflows]]-performance_data[[#This Row],[net_outflows]]</f>
        <v>12487.169999999998</v>
      </c>
      <c r="M2158" t="str">
        <f>IF(performance_data[[#This Row],[net_value]]&gt;AVERAGE(performance_data[net_value]),"High","Low")</f>
        <v>High</v>
      </c>
    </row>
    <row r="2159" spans="1:13" x14ac:dyDescent="0.3">
      <c r="A2159">
        <v>7270</v>
      </c>
      <c r="B2159" s="1">
        <v>45136</v>
      </c>
      <c r="C2159">
        <v>443361.87</v>
      </c>
      <c r="D2159">
        <v>18.100000000000001</v>
      </c>
      <c r="E2159">
        <v>21.1</v>
      </c>
      <c r="F2159">
        <v>7077.72</v>
      </c>
      <c r="G2159">
        <v>6994.38</v>
      </c>
      <c r="H2159" t="str">
        <f>IF(performance_data[[#This Row],[return_percentage]]&gt;performance_data[[#This Row],[benchmark_return]],"OutPerformed Benchmark","UnderPerformed Benchmark")</f>
        <v>UnderPerformed Benchmark</v>
      </c>
      <c r="I2159">
        <f>performance_data[[#This Row],[return_percentage]]-performance_data[[#This Row],[benchmark_return]]</f>
        <v>-3</v>
      </c>
      <c r="J21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2159">
        <f>_xlfn.STDEV.S(performance_data[return_percentage])</f>
        <v>8.7321756486598225</v>
      </c>
      <c r="L2159">
        <f>performance_data[[#This Row],[net_inflows]]-performance_data[[#This Row],[net_outflows]]</f>
        <v>83.340000000000146</v>
      </c>
      <c r="M2159" t="str">
        <f>IF(performance_data[[#This Row],[net_value]]&gt;AVERAGE(performance_data[net_value]),"High","Low")</f>
        <v>Low</v>
      </c>
    </row>
    <row r="2160" spans="1:13" x14ac:dyDescent="0.3">
      <c r="A2160">
        <v>1558</v>
      </c>
      <c r="B2160" s="1">
        <v>44957</v>
      </c>
      <c r="C2160">
        <v>283288.63</v>
      </c>
      <c r="D2160">
        <v>-5.19</v>
      </c>
      <c r="E2160">
        <v>-5.63</v>
      </c>
      <c r="F2160">
        <v>17208.669999999998</v>
      </c>
      <c r="G2160">
        <v>789.86</v>
      </c>
      <c r="H2160" t="str">
        <f>IF(performance_data[[#This Row],[return_percentage]]&gt;performance_data[[#This Row],[benchmark_return]],"OutPerformed Benchmark","UnderPerformed Benchmark")</f>
        <v>OutPerformed Benchmark</v>
      </c>
      <c r="I2160">
        <f>performance_data[[#This Row],[return_percentage]]-performance_data[[#This Row],[benchmark_return]]</f>
        <v>0.4399999999999995</v>
      </c>
      <c r="J21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2160">
        <f>_xlfn.STDEV.S(performance_data[return_percentage])</f>
        <v>8.7321756486598225</v>
      </c>
      <c r="L2160">
        <f>performance_data[[#This Row],[net_inflows]]-performance_data[[#This Row],[net_outflows]]</f>
        <v>16418.809999999998</v>
      </c>
      <c r="M2160" t="str">
        <f>IF(performance_data[[#This Row],[net_value]]&gt;AVERAGE(performance_data[net_value]),"High","Low")</f>
        <v>High</v>
      </c>
    </row>
    <row r="2161" spans="1:13" x14ac:dyDescent="0.3">
      <c r="A2161">
        <v>1204</v>
      </c>
      <c r="B2161" s="1">
        <v>45031</v>
      </c>
      <c r="C2161">
        <v>346970.83</v>
      </c>
      <c r="D2161">
        <v>-3.76</v>
      </c>
      <c r="E2161">
        <v>-4.1900000000000004</v>
      </c>
      <c r="F2161">
        <v>19956.79</v>
      </c>
      <c r="G2161">
        <v>11735.15</v>
      </c>
      <c r="H2161" t="str">
        <f>IF(performance_data[[#This Row],[return_percentage]]&gt;performance_data[[#This Row],[benchmark_return]],"OutPerformed Benchmark","UnderPerformed Benchmark")</f>
        <v>OutPerformed Benchmark</v>
      </c>
      <c r="I2161">
        <f>performance_data[[#This Row],[return_percentage]]-performance_data[[#This Row],[benchmark_return]]</f>
        <v>0.4300000000000006</v>
      </c>
      <c r="J21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2161">
        <f>_xlfn.STDEV.S(performance_data[return_percentage])</f>
        <v>8.7321756486598225</v>
      </c>
      <c r="L2161">
        <f>performance_data[[#This Row],[net_inflows]]-performance_data[[#This Row],[net_outflows]]</f>
        <v>8221.6400000000012</v>
      </c>
      <c r="M2161" t="str">
        <f>IF(performance_data[[#This Row],[net_value]]&gt;AVERAGE(performance_data[net_value]),"High","Low")</f>
        <v>High</v>
      </c>
    </row>
    <row r="2162" spans="1:13" x14ac:dyDescent="0.3">
      <c r="A2162">
        <v>1204</v>
      </c>
      <c r="B2162" s="1">
        <v>45433</v>
      </c>
      <c r="C2162">
        <v>430705.69</v>
      </c>
      <c r="D2162">
        <v>-3.97</v>
      </c>
      <c r="E2162">
        <v>-4.63</v>
      </c>
      <c r="F2162">
        <v>99.79</v>
      </c>
      <c r="G2162">
        <v>18006.5</v>
      </c>
      <c r="H2162" t="str">
        <f>IF(performance_data[[#This Row],[return_percentage]]&gt;performance_data[[#This Row],[benchmark_return]],"OutPerformed Benchmark","UnderPerformed Benchmark")</f>
        <v>OutPerformed Benchmark</v>
      </c>
      <c r="I2162">
        <f>performance_data[[#This Row],[return_percentage]]-performance_data[[#This Row],[benchmark_return]]</f>
        <v>0.6599999999999997</v>
      </c>
      <c r="J21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2162">
        <f>_xlfn.STDEV.S(performance_data[return_percentage])</f>
        <v>8.7321756486598225</v>
      </c>
      <c r="L2162">
        <f>performance_data[[#This Row],[net_inflows]]-performance_data[[#This Row],[net_outflows]]</f>
        <v>-17906.71</v>
      </c>
      <c r="M2162" t="str">
        <f>IF(performance_data[[#This Row],[net_value]]&gt;AVERAGE(performance_data[net_value]),"High","Low")</f>
        <v>Low</v>
      </c>
    </row>
    <row r="2163" spans="1:13" x14ac:dyDescent="0.3">
      <c r="A2163">
        <v>8853</v>
      </c>
      <c r="B2163" s="1">
        <v>45509</v>
      </c>
      <c r="C2163">
        <v>135808.59</v>
      </c>
      <c r="D2163">
        <v>-6.01</v>
      </c>
      <c r="E2163">
        <v>-6.17</v>
      </c>
      <c r="F2163">
        <v>4593.78</v>
      </c>
      <c r="G2163">
        <v>7110.87</v>
      </c>
      <c r="H2163" t="str">
        <f>IF(performance_data[[#This Row],[return_percentage]]&gt;performance_data[[#This Row],[benchmark_return]],"OutPerformed Benchmark","UnderPerformed Benchmark")</f>
        <v>OutPerformed Benchmark</v>
      </c>
      <c r="I2163">
        <f>performance_data[[#This Row],[return_percentage]]-performance_data[[#This Row],[benchmark_return]]</f>
        <v>0.16000000000000014</v>
      </c>
      <c r="J21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2163">
        <f>_xlfn.STDEV.S(performance_data[return_percentage])</f>
        <v>8.7321756486598225</v>
      </c>
      <c r="L2163">
        <f>performance_data[[#This Row],[net_inflows]]-performance_data[[#This Row],[net_outflows]]</f>
        <v>-2517.09</v>
      </c>
      <c r="M2163" t="str">
        <f>IF(performance_data[[#This Row],[net_value]]&gt;AVERAGE(performance_data[net_value]),"High","Low")</f>
        <v>Low</v>
      </c>
    </row>
    <row r="2164" spans="1:13" x14ac:dyDescent="0.3">
      <c r="A2164">
        <v>6070</v>
      </c>
      <c r="B2164" s="1">
        <v>45231</v>
      </c>
      <c r="C2164">
        <v>53693.71</v>
      </c>
      <c r="D2164">
        <v>7.86</v>
      </c>
      <c r="E2164">
        <v>8.16</v>
      </c>
      <c r="F2164">
        <v>11693.12</v>
      </c>
      <c r="G2164">
        <v>9059.0400000000009</v>
      </c>
      <c r="H2164" t="str">
        <f>IF(performance_data[[#This Row],[return_percentage]]&gt;performance_data[[#This Row],[benchmark_return]],"OutPerformed Benchmark","UnderPerformed Benchmark")</f>
        <v>UnderPerformed Benchmark</v>
      </c>
      <c r="I2164">
        <f>performance_data[[#This Row],[return_percentage]]-performance_data[[#This Row],[benchmark_return]]</f>
        <v>-0.29999999999999982</v>
      </c>
      <c r="J21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2164">
        <f>_xlfn.STDEV.S(performance_data[return_percentage])</f>
        <v>8.7321756486598225</v>
      </c>
      <c r="L2164">
        <f>performance_data[[#This Row],[net_inflows]]-performance_data[[#This Row],[net_outflows]]</f>
        <v>2634.08</v>
      </c>
      <c r="M2164" t="str">
        <f>IF(performance_data[[#This Row],[net_value]]&gt;AVERAGE(performance_data[net_value]),"High","Low")</f>
        <v>High</v>
      </c>
    </row>
    <row r="2165" spans="1:13" x14ac:dyDescent="0.3">
      <c r="A2165">
        <v>3258</v>
      </c>
      <c r="B2165" s="1">
        <v>45150</v>
      </c>
      <c r="C2165">
        <v>296079.11</v>
      </c>
      <c r="D2165">
        <v>-5.68</v>
      </c>
      <c r="E2165">
        <v>-5.79</v>
      </c>
      <c r="F2165">
        <v>8353.0400000000009</v>
      </c>
      <c r="G2165">
        <v>5362.74</v>
      </c>
      <c r="H2165" t="str">
        <f>IF(performance_data[[#This Row],[return_percentage]]&gt;performance_data[[#This Row],[benchmark_return]],"OutPerformed Benchmark","UnderPerformed Benchmark")</f>
        <v>OutPerformed Benchmark</v>
      </c>
      <c r="I2165">
        <f>performance_data[[#This Row],[return_percentage]]-performance_data[[#This Row],[benchmark_return]]</f>
        <v>0.11000000000000032</v>
      </c>
      <c r="J21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2165">
        <f>_xlfn.STDEV.S(performance_data[return_percentage])</f>
        <v>8.7321756486598225</v>
      </c>
      <c r="L2165">
        <f>performance_data[[#This Row],[net_inflows]]-performance_data[[#This Row],[net_outflows]]</f>
        <v>2990.3000000000011</v>
      </c>
      <c r="M2165" t="str">
        <f>IF(performance_data[[#This Row],[net_value]]&gt;AVERAGE(performance_data[net_value]),"High","Low")</f>
        <v>High</v>
      </c>
    </row>
    <row r="2166" spans="1:13" x14ac:dyDescent="0.3">
      <c r="A2166">
        <v>7049</v>
      </c>
      <c r="B2166" s="1">
        <v>45175</v>
      </c>
      <c r="C2166">
        <v>201172.76</v>
      </c>
      <c r="D2166">
        <v>-9.4700000000000006</v>
      </c>
      <c r="E2166">
        <v>-10.72</v>
      </c>
      <c r="F2166">
        <v>3244.24</v>
      </c>
      <c r="G2166">
        <v>3754.12</v>
      </c>
      <c r="H2166" t="str">
        <f>IF(performance_data[[#This Row],[return_percentage]]&gt;performance_data[[#This Row],[benchmark_return]],"OutPerformed Benchmark","UnderPerformed Benchmark")</f>
        <v>OutPerformed Benchmark</v>
      </c>
      <c r="I2166">
        <f>performance_data[[#This Row],[return_percentage]]-performance_data[[#This Row],[benchmark_return]]</f>
        <v>1.25</v>
      </c>
      <c r="J21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2166">
        <f>_xlfn.STDEV.S(performance_data[return_percentage])</f>
        <v>8.7321756486598225</v>
      </c>
      <c r="L2166">
        <f>performance_data[[#This Row],[net_inflows]]-performance_data[[#This Row],[net_outflows]]</f>
        <v>-509.88000000000011</v>
      </c>
      <c r="M2166" t="str">
        <f>IF(performance_data[[#This Row],[net_value]]&gt;AVERAGE(performance_data[net_value]),"High","Low")</f>
        <v>Low</v>
      </c>
    </row>
    <row r="2167" spans="1:13" x14ac:dyDescent="0.3">
      <c r="A2167">
        <v>7602</v>
      </c>
      <c r="B2167" s="1">
        <v>44955</v>
      </c>
      <c r="C2167">
        <v>442930.1</v>
      </c>
      <c r="D2167">
        <v>17.78</v>
      </c>
      <c r="E2167">
        <v>18.72</v>
      </c>
      <c r="F2167">
        <v>8736.08</v>
      </c>
      <c r="G2167">
        <v>17162.060000000001</v>
      </c>
      <c r="H2167" t="str">
        <f>IF(performance_data[[#This Row],[return_percentage]]&gt;performance_data[[#This Row],[benchmark_return]],"OutPerformed Benchmark","UnderPerformed Benchmark")</f>
        <v>UnderPerformed Benchmark</v>
      </c>
      <c r="I2167">
        <f>performance_data[[#This Row],[return_percentage]]-performance_data[[#This Row],[benchmark_return]]</f>
        <v>-0.93999999999999773</v>
      </c>
      <c r="J21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82.04000000004</v>
      </c>
      <c r="K2167">
        <f>_xlfn.STDEV.S(performance_data[return_percentage])</f>
        <v>8.7321756486598225</v>
      </c>
      <c r="L2167">
        <f>performance_data[[#This Row],[net_inflows]]-performance_data[[#This Row],[net_outflows]]</f>
        <v>-8425.9800000000014</v>
      </c>
      <c r="M2167" t="str">
        <f>IF(performance_data[[#This Row],[net_value]]&gt;AVERAGE(performance_data[net_value]),"High","Low")</f>
        <v>Low</v>
      </c>
    </row>
    <row r="2168" spans="1:13" x14ac:dyDescent="0.3">
      <c r="A2168">
        <v>4007</v>
      </c>
      <c r="B2168" s="1">
        <v>44882</v>
      </c>
      <c r="C2168">
        <v>329860.18</v>
      </c>
      <c r="D2168">
        <v>-3.56</v>
      </c>
      <c r="E2168">
        <v>-4.04</v>
      </c>
      <c r="F2168">
        <v>14097.53</v>
      </c>
      <c r="G2168">
        <v>10115.93</v>
      </c>
      <c r="H2168" t="str">
        <f>IF(performance_data[[#This Row],[return_percentage]]&gt;performance_data[[#This Row],[benchmark_return]],"OutPerformed Benchmark","UnderPerformed Benchmark")</f>
        <v>OutPerformed Benchmark</v>
      </c>
      <c r="I2168">
        <f>performance_data[[#This Row],[return_percentage]]-performance_data[[#This Row],[benchmark_return]]</f>
        <v>0.48</v>
      </c>
      <c r="J21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2168">
        <f>_xlfn.STDEV.S(performance_data[return_percentage])</f>
        <v>8.7321756486598225</v>
      </c>
      <c r="L2168">
        <f>performance_data[[#This Row],[net_inflows]]-performance_data[[#This Row],[net_outflows]]</f>
        <v>3981.6000000000004</v>
      </c>
      <c r="M2168" t="str">
        <f>IF(performance_data[[#This Row],[net_value]]&gt;AVERAGE(performance_data[net_value]),"High","Low")</f>
        <v>High</v>
      </c>
    </row>
    <row r="2169" spans="1:13" x14ac:dyDescent="0.3">
      <c r="A2169">
        <v>2235</v>
      </c>
      <c r="B2169" s="1">
        <v>45361</v>
      </c>
      <c r="C2169">
        <v>344759.8</v>
      </c>
      <c r="D2169">
        <v>-6.19</v>
      </c>
      <c r="E2169">
        <v>-7.06</v>
      </c>
      <c r="F2169">
        <v>15133.63</v>
      </c>
      <c r="G2169">
        <v>19610.5</v>
      </c>
      <c r="H2169" t="str">
        <f>IF(performance_data[[#This Row],[return_percentage]]&gt;performance_data[[#This Row],[benchmark_return]],"OutPerformed Benchmark","UnderPerformed Benchmark")</f>
        <v>OutPerformed Benchmark</v>
      </c>
      <c r="I2169">
        <f>performance_data[[#This Row],[return_percentage]]-performance_data[[#This Row],[benchmark_return]]</f>
        <v>0.86999999999999922</v>
      </c>
      <c r="J21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2169">
        <f>_xlfn.STDEV.S(performance_data[return_percentage])</f>
        <v>8.7321756486598225</v>
      </c>
      <c r="L2169">
        <f>performance_data[[#This Row],[net_inflows]]-performance_data[[#This Row],[net_outflows]]</f>
        <v>-4476.8700000000008</v>
      </c>
      <c r="M2169" t="str">
        <f>IF(performance_data[[#This Row],[net_value]]&gt;AVERAGE(performance_data[net_value]),"High","Low")</f>
        <v>Low</v>
      </c>
    </row>
    <row r="2170" spans="1:13" x14ac:dyDescent="0.3">
      <c r="A2170">
        <v>1475</v>
      </c>
      <c r="B2170" s="1">
        <v>44854</v>
      </c>
      <c r="C2170">
        <v>78575.679999999993</v>
      </c>
      <c r="D2170">
        <v>0.42</v>
      </c>
      <c r="E2170">
        <v>0.37</v>
      </c>
      <c r="F2170">
        <v>2180.9499999999998</v>
      </c>
      <c r="G2170">
        <v>16305.48</v>
      </c>
      <c r="H2170" t="str">
        <f>IF(performance_data[[#This Row],[return_percentage]]&gt;performance_data[[#This Row],[benchmark_return]],"OutPerformed Benchmark","UnderPerformed Benchmark")</f>
        <v>OutPerformed Benchmark</v>
      </c>
      <c r="I2170">
        <f>performance_data[[#This Row],[return_percentage]]-performance_data[[#This Row],[benchmark_return]]</f>
        <v>4.9999999999999989E-2</v>
      </c>
      <c r="J21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2170">
        <f>_xlfn.STDEV.S(performance_data[return_percentage])</f>
        <v>8.7321756486598225</v>
      </c>
      <c r="L2170">
        <f>performance_data[[#This Row],[net_inflows]]-performance_data[[#This Row],[net_outflows]]</f>
        <v>-14124.529999999999</v>
      </c>
      <c r="M2170" t="str">
        <f>IF(performance_data[[#This Row],[net_value]]&gt;AVERAGE(performance_data[net_value]),"High","Low")</f>
        <v>Low</v>
      </c>
    </row>
    <row r="2171" spans="1:13" x14ac:dyDescent="0.3">
      <c r="A2171">
        <v>6218</v>
      </c>
      <c r="B2171" s="1">
        <v>44966</v>
      </c>
      <c r="C2171">
        <v>243952.58</v>
      </c>
      <c r="D2171">
        <v>17.940000000000001</v>
      </c>
      <c r="E2171">
        <v>20.23</v>
      </c>
      <c r="F2171">
        <v>17972.919999999998</v>
      </c>
      <c r="G2171">
        <v>2622.42</v>
      </c>
      <c r="H2171" t="str">
        <f>IF(performance_data[[#This Row],[return_percentage]]&gt;performance_data[[#This Row],[benchmark_return]],"OutPerformed Benchmark","UnderPerformed Benchmark")</f>
        <v>UnderPerformed Benchmark</v>
      </c>
      <c r="I2171">
        <f>performance_data[[#This Row],[return_percentage]]-performance_data[[#This Row],[benchmark_return]]</f>
        <v>-2.2899999999999991</v>
      </c>
      <c r="J2171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2171">
        <f>_xlfn.STDEV.S(performance_data[return_percentage])</f>
        <v>8.7321756486598225</v>
      </c>
      <c r="L2171">
        <f>performance_data[[#This Row],[net_inflows]]-performance_data[[#This Row],[net_outflows]]</f>
        <v>15350.499999999998</v>
      </c>
      <c r="M2171" t="str">
        <f>IF(performance_data[[#This Row],[net_value]]&gt;AVERAGE(performance_data[net_value]),"High","Low")</f>
        <v>High</v>
      </c>
    </row>
    <row r="2172" spans="1:13" x14ac:dyDescent="0.3">
      <c r="A2172">
        <v>6906</v>
      </c>
      <c r="B2172" s="1">
        <v>45399</v>
      </c>
      <c r="C2172">
        <v>387983.56</v>
      </c>
      <c r="D2172">
        <v>2.52</v>
      </c>
      <c r="E2172">
        <v>2.5099999999999998</v>
      </c>
      <c r="F2172">
        <v>3807.28</v>
      </c>
      <c r="G2172">
        <v>8565.2000000000007</v>
      </c>
      <c r="H2172" t="str">
        <f>IF(performance_data[[#This Row],[return_percentage]]&gt;performance_data[[#This Row],[benchmark_return]],"OutPerformed Benchmark","UnderPerformed Benchmark")</f>
        <v>OutPerformed Benchmark</v>
      </c>
      <c r="I2172">
        <f>performance_data[[#This Row],[return_percentage]]-performance_data[[#This Row],[benchmark_return]]</f>
        <v>1.0000000000000231E-2</v>
      </c>
      <c r="J2172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2172">
        <f>_xlfn.STDEV.S(performance_data[return_percentage])</f>
        <v>8.7321756486598225</v>
      </c>
      <c r="L2172">
        <f>performance_data[[#This Row],[net_inflows]]-performance_data[[#This Row],[net_outflows]]</f>
        <v>-4757.92</v>
      </c>
      <c r="M2172" t="str">
        <f>IF(performance_data[[#This Row],[net_value]]&gt;AVERAGE(performance_data[net_value]),"High","Low")</f>
        <v>Low</v>
      </c>
    </row>
    <row r="2173" spans="1:13" x14ac:dyDescent="0.3">
      <c r="A2173">
        <v>9353</v>
      </c>
      <c r="B2173" s="1">
        <v>44947</v>
      </c>
      <c r="C2173">
        <v>251688.1</v>
      </c>
      <c r="D2173">
        <v>-1.31</v>
      </c>
      <c r="E2173">
        <v>-1.49</v>
      </c>
      <c r="F2173">
        <v>17399.060000000001</v>
      </c>
      <c r="G2173">
        <v>17302.689999999999</v>
      </c>
      <c r="H2173" t="str">
        <f>IF(performance_data[[#This Row],[return_percentage]]&gt;performance_data[[#This Row],[benchmark_return]],"OutPerformed Benchmark","UnderPerformed Benchmark")</f>
        <v>OutPerformed Benchmark</v>
      </c>
      <c r="I2173">
        <f>performance_data[[#This Row],[return_percentage]]-performance_data[[#This Row],[benchmark_return]]</f>
        <v>0.17999999999999994</v>
      </c>
      <c r="J21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2173">
        <f>_xlfn.STDEV.S(performance_data[return_percentage])</f>
        <v>8.7321756486598225</v>
      </c>
      <c r="L2173">
        <f>performance_data[[#This Row],[net_inflows]]-performance_data[[#This Row],[net_outflows]]</f>
        <v>96.370000000002619</v>
      </c>
      <c r="M2173" t="str">
        <f>IF(performance_data[[#This Row],[net_value]]&gt;AVERAGE(performance_data[net_value]),"High","Low")</f>
        <v>Low</v>
      </c>
    </row>
    <row r="2174" spans="1:13" x14ac:dyDescent="0.3">
      <c r="A2174">
        <v>1029</v>
      </c>
      <c r="B2174" s="1">
        <v>45087</v>
      </c>
      <c r="C2174">
        <v>51365.93</v>
      </c>
      <c r="D2174">
        <v>-2.29</v>
      </c>
      <c r="E2174">
        <v>-2.52</v>
      </c>
      <c r="F2174">
        <v>16380</v>
      </c>
      <c r="G2174">
        <v>8292.0400000000009</v>
      </c>
      <c r="H2174" t="str">
        <f>IF(performance_data[[#This Row],[return_percentage]]&gt;performance_data[[#This Row],[benchmark_return]],"OutPerformed Benchmark","UnderPerformed Benchmark")</f>
        <v>OutPerformed Benchmark</v>
      </c>
      <c r="I2174">
        <f>performance_data[[#This Row],[return_percentage]]-performance_data[[#This Row],[benchmark_return]]</f>
        <v>0.22999999999999998</v>
      </c>
      <c r="J21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2174">
        <f>_xlfn.STDEV.S(performance_data[return_percentage])</f>
        <v>8.7321756486598225</v>
      </c>
      <c r="L2174">
        <f>performance_data[[#This Row],[net_inflows]]-performance_data[[#This Row],[net_outflows]]</f>
        <v>8087.9599999999991</v>
      </c>
      <c r="M2174" t="str">
        <f>IF(performance_data[[#This Row],[net_value]]&gt;AVERAGE(performance_data[net_value]),"High","Low")</f>
        <v>High</v>
      </c>
    </row>
    <row r="2175" spans="1:13" x14ac:dyDescent="0.3">
      <c r="A2175">
        <v>1280</v>
      </c>
      <c r="B2175" s="1">
        <v>45166</v>
      </c>
      <c r="C2175">
        <v>151415.67000000001</v>
      </c>
      <c r="D2175">
        <v>-2.5</v>
      </c>
      <c r="E2175">
        <v>-2.0699999999999998</v>
      </c>
      <c r="F2175">
        <v>18508.53</v>
      </c>
      <c r="G2175">
        <v>9037.17</v>
      </c>
      <c r="H2175" t="str">
        <f>IF(performance_data[[#This Row],[return_percentage]]&gt;performance_data[[#This Row],[benchmark_return]],"OutPerformed Benchmark","UnderPerformed Benchmark")</f>
        <v>UnderPerformed Benchmark</v>
      </c>
      <c r="I2175">
        <f>performance_data[[#This Row],[return_percentage]]-performance_data[[#This Row],[benchmark_return]]</f>
        <v>-0.43000000000000016</v>
      </c>
      <c r="J21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2175">
        <f>_xlfn.STDEV.S(performance_data[return_percentage])</f>
        <v>8.7321756486598225</v>
      </c>
      <c r="L2175">
        <f>performance_data[[#This Row],[net_inflows]]-performance_data[[#This Row],[net_outflows]]</f>
        <v>9471.3599999999988</v>
      </c>
      <c r="M2175" t="str">
        <f>IF(performance_data[[#This Row],[net_value]]&gt;AVERAGE(performance_data[net_value]),"High","Low")</f>
        <v>High</v>
      </c>
    </row>
    <row r="2176" spans="1:13" x14ac:dyDescent="0.3">
      <c r="A2176">
        <v>6810</v>
      </c>
      <c r="B2176" s="1">
        <v>45087</v>
      </c>
      <c r="C2176">
        <v>135087.82</v>
      </c>
      <c r="D2176">
        <v>2.83</v>
      </c>
      <c r="E2176">
        <v>2.98</v>
      </c>
      <c r="F2176">
        <v>19816.080000000002</v>
      </c>
      <c r="G2176">
        <v>13258.19</v>
      </c>
      <c r="H2176" t="str">
        <f>IF(performance_data[[#This Row],[return_percentage]]&gt;performance_data[[#This Row],[benchmark_return]],"OutPerformed Benchmark","UnderPerformed Benchmark")</f>
        <v>UnderPerformed Benchmark</v>
      </c>
      <c r="I2176">
        <f>performance_data[[#This Row],[return_percentage]]-performance_data[[#This Row],[benchmark_return]]</f>
        <v>-0.14999999999999991</v>
      </c>
      <c r="J21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0950.46</v>
      </c>
      <c r="K2176">
        <f>_xlfn.STDEV.S(performance_data[return_percentage])</f>
        <v>8.7321756486598225</v>
      </c>
      <c r="L2176">
        <f>performance_data[[#This Row],[net_inflows]]-performance_data[[#This Row],[net_outflows]]</f>
        <v>6557.8900000000012</v>
      </c>
      <c r="M2176" t="str">
        <f>IF(performance_data[[#This Row],[net_value]]&gt;AVERAGE(performance_data[net_value]),"High","Low")</f>
        <v>High</v>
      </c>
    </row>
    <row r="2177" spans="1:13" x14ac:dyDescent="0.3">
      <c r="A2177">
        <v>2448</v>
      </c>
      <c r="B2177" s="1">
        <v>44875</v>
      </c>
      <c r="C2177">
        <v>270035.90999999997</v>
      </c>
      <c r="D2177">
        <v>7.74</v>
      </c>
      <c r="E2177">
        <v>7.96</v>
      </c>
      <c r="F2177">
        <v>9242.31</v>
      </c>
      <c r="G2177">
        <v>18956.25</v>
      </c>
      <c r="H2177" t="str">
        <f>IF(performance_data[[#This Row],[return_percentage]]&gt;performance_data[[#This Row],[benchmark_return]],"OutPerformed Benchmark","UnderPerformed Benchmark")</f>
        <v>UnderPerformed Benchmark</v>
      </c>
      <c r="I2177">
        <f>performance_data[[#This Row],[return_percentage]]-performance_data[[#This Row],[benchmark_return]]</f>
        <v>-0.21999999999999975</v>
      </c>
      <c r="J2177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2177">
        <f>_xlfn.STDEV.S(performance_data[return_percentage])</f>
        <v>8.7321756486598225</v>
      </c>
      <c r="L2177">
        <f>performance_data[[#This Row],[net_inflows]]-performance_data[[#This Row],[net_outflows]]</f>
        <v>-9713.94</v>
      </c>
      <c r="M2177" t="str">
        <f>IF(performance_data[[#This Row],[net_value]]&gt;AVERAGE(performance_data[net_value]),"High","Low")</f>
        <v>Low</v>
      </c>
    </row>
    <row r="2178" spans="1:13" x14ac:dyDescent="0.3">
      <c r="A2178">
        <v>9834</v>
      </c>
      <c r="B2178" s="1">
        <v>45009</v>
      </c>
      <c r="C2178">
        <v>305261.96000000002</v>
      </c>
      <c r="D2178">
        <v>-7.33</v>
      </c>
      <c r="E2178">
        <v>-7.13</v>
      </c>
      <c r="F2178">
        <v>7395.36</v>
      </c>
      <c r="G2178">
        <v>18876.75</v>
      </c>
      <c r="H2178" t="str">
        <f>IF(performance_data[[#This Row],[return_percentage]]&gt;performance_data[[#This Row],[benchmark_return]],"OutPerformed Benchmark","UnderPerformed Benchmark")</f>
        <v>UnderPerformed Benchmark</v>
      </c>
      <c r="I2178">
        <f>performance_data[[#This Row],[return_percentage]]-performance_data[[#This Row],[benchmark_return]]</f>
        <v>-0.20000000000000018</v>
      </c>
      <c r="J21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2178">
        <f>_xlfn.STDEV.S(performance_data[return_percentage])</f>
        <v>8.7321756486598225</v>
      </c>
      <c r="L2178">
        <f>performance_data[[#This Row],[net_inflows]]-performance_data[[#This Row],[net_outflows]]</f>
        <v>-11481.39</v>
      </c>
      <c r="M2178" t="str">
        <f>IF(performance_data[[#This Row],[net_value]]&gt;AVERAGE(performance_data[net_value]),"High","Low")</f>
        <v>Low</v>
      </c>
    </row>
    <row r="2179" spans="1:13" x14ac:dyDescent="0.3">
      <c r="A2179">
        <v>9698</v>
      </c>
      <c r="B2179" s="1">
        <v>44958</v>
      </c>
      <c r="C2179">
        <v>472766.78</v>
      </c>
      <c r="D2179">
        <v>10</v>
      </c>
      <c r="E2179">
        <v>11.4</v>
      </c>
      <c r="F2179">
        <v>9841.59</v>
      </c>
      <c r="G2179">
        <v>8384.8799999999992</v>
      </c>
      <c r="H2179" t="str">
        <f>IF(performance_data[[#This Row],[return_percentage]]&gt;performance_data[[#This Row],[benchmark_return]],"OutPerformed Benchmark","UnderPerformed Benchmark")</f>
        <v>UnderPerformed Benchmark</v>
      </c>
      <c r="I2179">
        <f>performance_data[[#This Row],[return_percentage]]-performance_data[[#This Row],[benchmark_return]]</f>
        <v>-1.4000000000000004</v>
      </c>
      <c r="J21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2179">
        <f>_xlfn.STDEV.S(performance_data[return_percentage])</f>
        <v>8.7321756486598225</v>
      </c>
      <c r="L2179">
        <f>performance_data[[#This Row],[net_inflows]]-performance_data[[#This Row],[net_outflows]]</f>
        <v>1456.7100000000009</v>
      </c>
      <c r="M2179" t="str">
        <f>IF(performance_data[[#This Row],[net_value]]&gt;AVERAGE(performance_data[net_value]),"High","Low")</f>
        <v>High</v>
      </c>
    </row>
    <row r="2180" spans="1:13" x14ac:dyDescent="0.3">
      <c r="A2180">
        <v>8661</v>
      </c>
      <c r="B2180" s="1">
        <v>44896</v>
      </c>
      <c r="C2180">
        <v>352434.85</v>
      </c>
      <c r="D2180">
        <v>11.06</v>
      </c>
      <c r="E2180">
        <v>11.92</v>
      </c>
      <c r="F2180">
        <v>4187.8999999999996</v>
      </c>
      <c r="G2180">
        <v>6999.06</v>
      </c>
      <c r="H2180" t="str">
        <f>IF(performance_data[[#This Row],[return_percentage]]&gt;performance_data[[#This Row],[benchmark_return]],"OutPerformed Benchmark","UnderPerformed Benchmark")</f>
        <v>UnderPerformed Benchmark</v>
      </c>
      <c r="I2180">
        <f>performance_data[[#This Row],[return_percentage]]-performance_data[[#This Row],[benchmark_return]]</f>
        <v>-0.85999999999999943</v>
      </c>
      <c r="J21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2180">
        <f>_xlfn.STDEV.S(performance_data[return_percentage])</f>
        <v>8.7321756486598225</v>
      </c>
      <c r="L2180">
        <f>performance_data[[#This Row],[net_inflows]]-performance_data[[#This Row],[net_outflows]]</f>
        <v>-2811.1600000000008</v>
      </c>
      <c r="M2180" t="str">
        <f>IF(performance_data[[#This Row],[net_value]]&gt;AVERAGE(performance_data[net_value]),"High","Low")</f>
        <v>Low</v>
      </c>
    </row>
    <row r="2181" spans="1:13" x14ac:dyDescent="0.3">
      <c r="A2181">
        <v>7747</v>
      </c>
      <c r="B2181" s="1">
        <v>45283</v>
      </c>
      <c r="C2181">
        <v>116772.59</v>
      </c>
      <c r="D2181">
        <v>5.67</v>
      </c>
      <c r="E2181">
        <v>4.7300000000000004</v>
      </c>
      <c r="F2181">
        <v>2452.69</v>
      </c>
      <c r="G2181">
        <v>10148.24</v>
      </c>
      <c r="H2181" t="str">
        <f>IF(performance_data[[#This Row],[return_percentage]]&gt;performance_data[[#This Row],[benchmark_return]],"OutPerformed Benchmark","UnderPerformed Benchmark")</f>
        <v>OutPerformed Benchmark</v>
      </c>
      <c r="I2181">
        <f>performance_data[[#This Row],[return_percentage]]-performance_data[[#This Row],[benchmark_return]]</f>
        <v>0.9399999999999995</v>
      </c>
      <c r="J21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2181">
        <f>_xlfn.STDEV.S(performance_data[return_percentage])</f>
        <v>8.7321756486598225</v>
      </c>
      <c r="L2181">
        <f>performance_data[[#This Row],[net_inflows]]-performance_data[[#This Row],[net_outflows]]</f>
        <v>-7695.5499999999993</v>
      </c>
      <c r="M2181" t="str">
        <f>IF(performance_data[[#This Row],[net_value]]&gt;AVERAGE(performance_data[net_value]),"High","Low")</f>
        <v>Low</v>
      </c>
    </row>
    <row r="2182" spans="1:13" x14ac:dyDescent="0.3">
      <c r="A2182">
        <v>2150</v>
      </c>
      <c r="B2182" s="1">
        <v>45510</v>
      </c>
      <c r="C2182">
        <v>265474.12</v>
      </c>
      <c r="D2182">
        <v>7.22</v>
      </c>
      <c r="E2182">
        <v>5.85</v>
      </c>
      <c r="F2182">
        <v>5934.92</v>
      </c>
      <c r="G2182">
        <v>14139.85</v>
      </c>
      <c r="H2182" t="str">
        <f>IF(performance_data[[#This Row],[return_percentage]]&gt;performance_data[[#This Row],[benchmark_return]],"OutPerformed Benchmark","UnderPerformed Benchmark")</f>
        <v>OutPerformed Benchmark</v>
      </c>
      <c r="I2182">
        <f>performance_data[[#This Row],[return_percentage]]-performance_data[[#This Row],[benchmark_return]]</f>
        <v>1.37</v>
      </c>
      <c r="J21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2182">
        <f>_xlfn.STDEV.S(performance_data[return_percentage])</f>
        <v>8.7321756486598225</v>
      </c>
      <c r="L2182">
        <f>performance_data[[#This Row],[net_inflows]]-performance_data[[#This Row],[net_outflows]]</f>
        <v>-8204.93</v>
      </c>
      <c r="M2182" t="str">
        <f>IF(performance_data[[#This Row],[net_value]]&gt;AVERAGE(performance_data[net_value]),"High","Low")</f>
        <v>Low</v>
      </c>
    </row>
    <row r="2183" spans="1:13" x14ac:dyDescent="0.3">
      <c r="A2183">
        <v>9656</v>
      </c>
      <c r="B2183" s="1">
        <v>44988</v>
      </c>
      <c r="C2183">
        <v>229324.06</v>
      </c>
      <c r="D2183">
        <v>4.7</v>
      </c>
      <c r="E2183">
        <v>3.95</v>
      </c>
      <c r="F2183">
        <v>7195.99</v>
      </c>
      <c r="G2183">
        <v>2132.34</v>
      </c>
      <c r="H2183" t="str">
        <f>IF(performance_data[[#This Row],[return_percentage]]&gt;performance_data[[#This Row],[benchmark_return]],"OutPerformed Benchmark","UnderPerformed Benchmark")</f>
        <v>OutPerformed Benchmark</v>
      </c>
      <c r="I2183">
        <f>performance_data[[#This Row],[return_percentage]]-performance_data[[#This Row],[benchmark_return]]</f>
        <v>0.75</v>
      </c>
      <c r="J21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690.11</v>
      </c>
      <c r="K2183">
        <f>_xlfn.STDEV.S(performance_data[return_percentage])</f>
        <v>8.7321756486598225</v>
      </c>
      <c r="L2183">
        <f>performance_data[[#This Row],[net_inflows]]-performance_data[[#This Row],[net_outflows]]</f>
        <v>5063.6499999999996</v>
      </c>
      <c r="M2183" t="str">
        <f>IF(performance_data[[#This Row],[net_value]]&gt;AVERAGE(performance_data[net_value]),"High","Low")</f>
        <v>High</v>
      </c>
    </row>
    <row r="2184" spans="1:13" x14ac:dyDescent="0.3">
      <c r="A2184">
        <v>4877</v>
      </c>
      <c r="B2184" s="1">
        <v>45162</v>
      </c>
      <c r="C2184">
        <v>435177.95</v>
      </c>
      <c r="D2184">
        <v>2.02</v>
      </c>
      <c r="E2184">
        <v>1.71</v>
      </c>
      <c r="F2184">
        <v>18402.03</v>
      </c>
      <c r="G2184">
        <v>10074.02</v>
      </c>
      <c r="H2184" t="str">
        <f>IF(performance_data[[#This Row],[return_percentage]]&gt;performance_data[[#This Row],[benchmark_return]],"OutPerformed Benchmark","UnderPerformed Benchmark")</f>
        <v>OutPerformed Benchmark</v>
      </c>
      <c r="I2184">
        <f>performance_data[[#This Row],[return_percentage]]-performance_data[[#This Row],[benchmark_return]]</f>
        <v>0.31000000000000005</v>
      </c>
      <c r="J21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2184">
        <f>_xlfn.STDEV.S(performance_data[return_percentage])</f>
        <v>8.7321756486598225</v>
      </c>
      <c r="L2184">
        <f>performance_data[[#This Row],[net_inflows]]-performance_data[[#This Row],[net_outflows]]</f>
        <v>8328.0099999999984</v>
      </c>
      <c r="M2184" t="str">
        <f>IF(performance_data[[#This Row],[net_value]]&gt;AVERAGE(performance_data[net_value]),"High","Low")</f>
        <v>High</v>
      </c>
    </row>
    <row r="2185" spans="1:13" x14ac:dyDescent="0.3">
      <c r="A2185">
        <v>2235</v>
      </c>
      <c r="B2185" s="1">
        <v>44839</v>
      </c>
      <c r="C2185">
        <v>484616.05</v>
      </c>
      <c r="D2185">
        <v>-8.59</v>
      </c>
      <c r="E2185">
        <v>-8.43</v>
      </c>
      <c r="F2185">
        <v>13834.61</v>
      </c>
      <c r="G2185">
        <v>7792.57</v>
      </c>
      <c r="H2185" t="str">
        <f>IF(performance_data[[#This Row],[return_percentage]]&gt;performance_data[[#This Row],[benchmark_return]],"OutPerformed Benchmark","UnderPerformed Benchmark")</f>
        <v>UnderPerformed Benchmark</v>
      </c>
      <c r="I2185">
        <f>performance_data[[#This Row],[return_percentage]]-performance_data[[#This Row],[benchmark_return]]</f>
        <v>-0.16000000000000014</v>
      </c>
      <c r="J21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2185">
        <f>_xlfn.STDEV.S(performance_data[return_percentage])</f>
        <v>8.7321756486598225</v>
      </c>
      <c r="L2185">
        <f>performance_data[[#This Row],[net_inflows]]-performance_data[[#This Row],[net_outflows]]</f>
        <v>6042.0400000000009</v>
      </c>
      <c r="M2185" t="str">
        <f>IF(performance_data[[#This Row],[net_value]]&gt;AVERAGE(performance_data[net_value]),"High","Low")</f>
        <v>High</v>
      </c>
    </row>
    <row r="2186" spans="1:13" x14ac:dyDescent="0.3">
      <c r="A2186">
        <v>8550</v>
      </c>
      <c r="B2186" s="1">
        <v>45408</v>
      </c>
      <c r="C2186">
        <v>7315.79</v>
      </c>
      <c r="D2186">
        <v>-9.09</v>
      </c>
      <c r="E2186">
        <v>-7.65</v>
      </c>
      <c r="F2186">
        <v>14044.93</v>
      </c>
      <c r="G2186">
        <v>14719.04</v>
      </c>
      <c r="H2186" t="str">
        <f>IF(performance_data[[#This Row],[return_percentage]]&gt;performance_data[[#This Row],[benchmark_return]],"OutPerformed Benchmark","UnderPerformed Benchmark")</f>
        <v>UnderPerformed Benchmark</v>
      </c>
      <c r="I2186">
        <f>performance_data[[#This Row],[return_percentage]]-performance_data[[#This Row],[benchmark_return]]</f>
        <v>-1.4399999999999995</v>
      </c>
      <c r="J2186">
        <f>_xlfn.MAXIFS(performance_data[portfolio_value],performance_data[portfolio_id],performance_data[[#This Row],[portfolio_id]])-_xlfn.MINIFS(performance_data[portfolio_value],performance_data[portfolio_id],performance_data[[#This Row],[portfolio_id]])</f>
        <v>379808.92000000004</v>
      </c>
      <c r="K2186">
        <f>_xlfn.STDEV.S(performance_data[return_percentage])</f>
        <v>8.7321756486598225</v>
      </c>
      <c r="L2186">
        <f>performance_data[[#This Row],[net_inflows]]-performance_data[[#This Row],[net_outflows]]</f>
        <v>-674.11000000000058</v>
      </c>
      <c r="M2186" t="str">
        <f>IF(performance_data[[#This Row],[net_value]]&gt;AVERAGE(performance_data[net_value]),"High","Low")</f>
        <v>Low</v>
      </c>
    </row>
    <row r="2187" spans="1:13" x14ac:dyDescent="0.3">
      <c r="A2187">
        <v>8625</v>
      </c>
      <c r="B2187" s="1">
        <v>44943</v>
      </c>
      <c r="C2187">
        <v>113130.78</v>
      </c>
      <c r="D2187">
        <v>7.92</v>
      </c>
      <c r="E2187">
        <v>8.61</v>
      </c>
      <c r="F2187">
        <v>5005.71</v>
      </c>
      <c r="G2187">
        <v>11551.78</v>
      </c>
      <c r="H2187" t="str">
        <f>IF(performance_data[[#This Row],[return_percentage]]&gt;performance_data[[#This Row],[benchmark_return]],"OutPerformed Benchmark","UnderPerformed Benchmark")</f>
        <v>UnderPerformed Benchmark</v>
      </c>
      <c r="I2187">
        <f>performance_data[[#This Row],[return_percentage]]-performance_data[[#This Row],[benchmark_return]]</f>
        <v>-0.6899999999999995</v>
      </c>
      <c r="J21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702.64</v>
      </c>
      <c r="K2187">
        <f>_xlfn.STDEV.S(performance_data[return_percentage])</f>
        <v>8.7321756486598225</v>
      </c>
      <c r="L2187">
        <f>performance_data[[#This Row],[net_inflows]]-performance_data[[#This Row],[net_outflows]]</f>
        <v>-6546.0700000000006</v>
      </c>
      <c r="M2187" t="str">
        <f>IF(performance_data[[#This Row],[net_value]]&gt;AVERAGE(performance_data[net_value]),"High","Low")</f>
        <v>Low</v>
      </c>
    </row>
    <row r="2188" spans="1:13" x14ac:dyDescent="0.3">
      <c r="A2188">
        <v>8996</v>
      </c>
      <c r="B2188" s="1">
        <v>45168</v>
      </c>
      <c r="C2188">
        <v>339981.09</v>
      </c>
      <c r="D2188">
        <v>-9.23</v>
      </c>
      <c r="E2188">
        <v>-11</v>
      </c>
      <c r="F2188">
        <v>16525.71</v>
      </c>
      <c r="G2188">
        <v>14062.43</v>
      </c>
      <c r="H2188" t="str">
        <f>IF(performance_data[[#This Row],[return_percentage]]&gt;performance_data[[#This Row],[benchmark_return]],"OutPerformed Benchmark","UnderPerformed Benchmark")</f>
        <v>OutPerformed Benchmark</v>
      </c>
      <c r="I2188">
        <f>performance_data[[#This Row],[return_percentage]]-performance_data[[#This Row],[benchmark_return]]</f>
        <v>1.7699999999999996</v>
      </c>
      <c r="J21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2188">
        <f>_xlfn.STDEV.S(performance_data[return_percentage])</f>
        <v>8.7321756486598225</v>
      </c>
      <c r="L2188">
        <f>performance_data[[#This Row],[net_inflows]]-performance_data[[#This Row],[net_outflows]]</f>
        <v>2463.2799999999988</v>
      </c>
      <c r="M2188" t="str">
        <f>IF(performance_data[[#This Row],[net_value]]&gt;AVERAGE(performance_data[net_value]),"High","Low")</f>
        <v>High</v>
      </c>
    </row>
    <row r="2189" spans="1:13" x14ac:dyDescent="0.3">
      <c r="A2189">
        <v>3640</v>
      </c>
      <c r="B2189" s="1">
        <v>45161</v>
      </c>
      <c r="C2189">
        <v>310943.58</v>
      </c>
      <c r="D2189">
        <v>3.02</v>
      </c>
      <c r="E2189">
        <v>3.1</v>
      </c>
      <c r="F2189">
        <v>17727.61</v>
      </c>
      <c r="G2189">
        <v>13229.33</v>
      </c>
      <c r="H2189" t="str">
        <f>IF(performance_data[[#This Row],[return_percentage]]&gt;performance_data[[#This Row],[benchmark_return]],"OutPerformed Benchmark","UnderPerformed Benchmark")</f>
        <v>UnderPerformed Benchmark</v>
      </c>
      <c r="I2189">
        <f>performance_data[[#This Row],[return_percentage]]-performance_data[[#This Row],[benchmark_return]]</f>
        <v>-8.0000000000000071E-2</v>
      </c>
      <c r="J21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2189">
        <f>_xlfn.STDEV.S(performance_data[return_percentage])</f>
        <v>8.7321756486598225</v>
      </c>
      <c r="L2189">
        <f>performance_data[[#This Row],[net_inflows]]-performance_data[[#This Row],[net_outflows]]</f>
        <v>4498.2800000000007</v>
      </c>
      <c r="M2189" t="str">
        <f>IF(performance_data[[#This Row],[net_value]]&gt;AVERAGE(performance_data[net_value]),"High","Low")</f>
        <v>High</v>
      </c>
    </row>
    <row r="2190" spans="1:13" x14ac:dyDescent="0.3">
      <c r="A2190">
        <v>4119</v>
      </c>
      <c r="B2190" s="1">
        <v>44899</v>
      </c>
      <c r="C2190">
        <v>260842.08</v>
      </c>
      <c r="D2190">
        <v>11.36</v>
      </c>
      <c r="E2190">
        <v>12.14</v>
      </c>
      <c r="F2190">
        <v>7448.65</v>
      </c>
      <c r="G2190">
        <v>10032.07</v>
      </c>
      <c r="H2190" t="str">
        <f>IF(performance_data[[#This Row],[return_percentage]]&gt;performance_data[[#This Row],[benchmark_return]],"OutPerformed Benchmark","UnderPerformed Benchmark")</f>
        <v>UnderPerformed Benchmark</v>
      </c>
      <c r="I2190">
        <f>performance_data[[#This Row],[return_percentage]]-performance_data[[#This Row],[benchmark_return]]</f>
        <v>-0.78000000000000114</v>
      </c>
      <c r="J21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2190">
        <f>_xlfn.STDEV.S(performance_data[return_percentage])</f>
        <v>8.7321756486598225</v>
      </c>
      <c r="L2190">
        <f>performance_data[[#This Row],[net_inflows]]-performance_data[[#This Row],[net_outflows]]</f>
        <v>-2583.42</v>
      </c>
      <c r="M2190" t="str">
        <f>IF(performance_data[[#This Row],[net_value]]&gt;AVERAGE(performance_data[net_value]),"High","Low")</f>
        <v>Low</v>
      </c>
    </row>
    <row r="2191" spans="1:13" x14ac:dyDescent="0.3">
      <c r="A2191">
        <v>1558</v>
      </c>
      <c r="B2191" s="1">
        <v>45478</v>
      </c>
      <c r="C2191">
        <v>241301.02</v>
      </c>
      <c r="D2191">
        <v>-3.2</v>
      </c>
      <c r="E2191">
        <v>-2.71</v>
      </c>
      <c r="F2191">
        <v>18091.22</v>
      </c>
      <c r="G2191">
        <v>14121.58</v>
      </c>
      <c r="H2191" t="str">
        <f>IF(performance_data[[#This Row],[return_percentage]]&gt;performance_data[[#This Row],[benchmark_return]],"OutPerformed Benchmark","UnderPerformed Benchmark")</f>
        <v>UnderPerformed Benchmark</v>
      </c>
      <c r="I2191">
        <f>performance_data[[#This Row],[return_percentage]]-performance_data[[#This Row],[benchmark_return]]</f>
        <v>-0.49000000000000021</v>
      </c>
      <c r="J21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2191">
        <f>_xlfn.STDEV.S(performance_data[return_percentage])</f>
        <v>8.7321756486598225</v>
      </c>
      <c r="L2191">
        <f>performance_data[[#This Row],[net_inflows]]-performance_data[[#This Row],[net_outflows]]</f>
        <v>3969.6400000000012</v>
      </c>
      <c r="M2191" t="str">
        <f>IF(performance_data[[#This Row],[net_value]]&gt;AVERAGE(performance_data[net_value]),"High","Low")</f>
        <v>High</v>
      </c>
    </row>
    <row r="2192" spans="1:13" x14ac:dyDescent="0.3">
      <c r="A2192">
        <v>2598</v>
      </c>
      <c r="B2192" s="1">
        <v>44844</v>
      </c>
      <c r="C2192">
        <v>224859.35</v>
      </c>
      <c r="D2192">
        <v>12.49</v>
      </c>
      <c r="E2192">
        <v>10.52</v>
      </c>
      <c r="F2192">
        <v>1414.75</v>
      </c>
      <c r="G2192">
        <v>15811.71</v>
      </c>
      <c r="H2192" t="str">
        <f>IF(performance_data[[#This Row],[return_percentage]]&gt;performance_data[[#This Row],[benchmark_return]],"OutPerformed Benchmark","UnderPerformed Benchmark")</f>
        <v>OutPerformed Benchmark</v>
      </c>
      <c r="I2192">
        <f>performance_data[[#This Row],[return_percentage]]-performance_data[[#This Row],[benchmark_return]]</f>
        <v>1.9700000000000006</v>
      </c>
      <c r="J21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2192">
        <f>_xlfn.STDEV.S(performance_data[return_percentage])</f>
        <v>8.7321756486598225</v>
      </c>
      <c r="L2192">
        <f>performance_data[[#This Row],[net_inflows]]-performance_data[[#This Row],[net_outflows]]</f>
        <v>-14396.96</v>
      </c>
      <c r="M2192" t="str">
        <f>IF(performance_data[[#This Row],[net_value]]&gt;AVERAGE(performance_data[net_value]),"High","Low")</f>
        <v>Low</v>
      </c>
    </row>
    <row r="2193" spans="1:13" x14ac:dyDescent="0.3">
      <c r="A2193">
        <v>2448</v>
      </c>
      <c r="B2193" s="1">
        <v>44926</v>
      </c>
      <c r="C2193">
        <v>282885.05</v>
      </c>
      <c r="D2193">
        <v>-4.83</v>
      </c>
      <c r="E2193">
        <v>-3.97</v>
      </c>
      <c r="F2193">
        <v>597.36</v>
      </c>
      <c r="G2193">
        <v>6511.24</v>
      </c>
      <c r="H2193" t="str">
        <f>IF(performance_data[[#This Row],[return_percentage]]&gt;performance_data[[#This Row],[benchmark_return]],"OutPerformed Benchmark","UnderPerformed Benchmark")</f>
        <v>UnderPerformed Benchmark</v>
      </c>
      <c r="I2193">
        <f>performance_data[[#This Row],[return_percentage]]-performance_data[[#This Row],[benchmark_return]]</f>
        <v>-0.85999999999999988</v>
      </c>
      <c r="J2193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2193">
        <f>_xlfn.STDEV.S(performance_data[return_percentage])</f>
        <v>8.7321756486598225</v>
      </c>
      <c r="L2193">
        <f>performance_data[[#This Row],[net_inflows]]-performance_data[[#This Row],[net_outflows]]</f>
        <v>-5913.88</v>
      </c>
      <c r="M2193" t="str">
        <f>IF(performance_data[[#This Row],[net_value]]&gt;AVERAGE(performance_data[net_value]),"High","Low")</f>
        <v>Low</v>
      </c>
    </row>
    <row r="2194" spans="1:13" x14ac:dyDescent="0.3">
      <c r="A2194">
        <v>2582</v>
      </c>
      <c r="B2194" s="1">
        <v>45276</v>
      </c>
      <c r="C2194">
        <v>457172.59</v>
      </c>
      <c r="D2194">
        <v>-5.27</v>
      </c>
      <c r="E2194">
        <v>-5.64</v>
      </c>
      <c r="F2194">
        <v>6770.97</v>
      </c>
      <c r="G2194">
        <v>8837.58</v>
      </c>
      <c r="H2194" t="str">
        <f>IF(performance_data[[#This Row],[return_percentage]]&gt;performance_data[[#This Row],[benchmark_return]],"OutPerformed Benchmark","UnderPerformed Benchmark")</f>
        <v>OutPerformed Benchmark</v>
      </c>
      <c r="I2194">
        <f>performance_data[[#This Row],[return_percentage]]-performance_data[[#This Row],[benchmark_return]]</f>
        <v>0.37000000000000011</v>
      </c>
      <c r="J21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2194">
        <f>_xlfn.STDEV.S(performance_data[return_percentage])</f>
        <v>8.7321756486598225</v>
      </c>
      <c r="L2194">
        <f>performance_data[[#This Row],[net_inflows]]-performance_data[[#This Row],[net_outflows]]</f>
        <v>-2066.6099999999997</v>
      </c>
      <c r="M2194" t="str">
        <f>IF(performance_data[[#This Row],[net_value]]&gt;AVERAGE(performance_data[net_value]),"High","Low")</f>
        <v>Low</v>
      </c>
    </row>
    <row r="2195" spans="1:13" x14ac:dyDescent="0.3">
      <c r="A2195">
        <v>7049</v>
      </c>
      <c r="B2195" s="1">
        <v>45557</v>
      </c>
      <c r="C2195">
        <v>86719.3</v>
      </c>
      <c r="D2195">
        <v>8.23</v>
      </c>
      <c r="E2195">
        <v>9.64</v>
      </c>
      <c r="F2195">
        <v>3264.41</v>
      </c>
      <c r="G2195">
        <v>17334.29</v>
      </c>
      <c r="H2195" t="str">
        <f>IF(performance_data[[#This Row],[return_percentage]]&gt;performance_data[[#This Row],[benchmark_return]],"OutPerformed Benchmark","UnderPerformed Benchmark")</f>
        <v>UnderPerformed Benchmark</v>
      </c>
      <c r="I2195">
        <f>performance_data[[#This Row],[return_percentage]]-performance_data[[#This Row],[benchmark_return]]</f>
        <v>-1.4100000000000001</v>
      </c>
      <c r="J21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2195">
        <f>_xlfn.STDEV.S(performance_data[return_percentage])</f>
        <v>8.7321756486598225</v>
      </c>
      <c r="L2195">
        <f>performance_data[[#This Row],[net_inflows]]-performance_data[[#This Row],[net_outflows]]</f>
        <v>-14069.880000000001</v>
      </c>
      <c r="M2195" t="str">
        <f>IF(performance_data[[#This Row],[net_value]]&gt;AVERAGE(performance_data[net_value]),"High","Low")</f>
        <v>Low</v>
      </c>
    </row>
    <row r="2196" spans="1:13" x14ac:dyDescent="0.3">
      <c r="A2196">
        <v>5044</v>
      </c>
      <c r="B2196" s="1">
        <v>45056</v>
      </c>
      <c r="C2196">
        <v>151641.22</v>
      </c>
      <c r="D2196">
        <v>-3.3</v>
      </c>
      <c r="E2196">
        <v>-3.17</v>
      </c>
      <c r="F2196">
        <v>16186.64</v>
      </c>
      <c r="G2196">
        <v>17074.28</v>
      </c>
      <c r="H2196" t="str">
        <f>IF(performance_data[[#This Row],[return_percentage]]&gt;performance_data[[#This Row],[benchmark_return]],"OutPerformed Benchmark","UnderPerformed Benchmark")</f>
        <v>UnderPerformed Benchmark</v>
      </c>
      <c r="I2196">
        <f>performance_data[[#This Row],[return_percentage]]-performance_data[[#This Row],[benchmark_return]]</f>
        <v>-0.12999999999999989</v>
      </c>
      <c r="J21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91.66</v>
      </c>
      <c r="K2196">
        <f>_xlfn.STDEV.S(performance_data[return_percentage])</f>
        <v>8.7321756486598225</v>
      </c>
      <c r="L2196">
        <f>performance_data[[#This Row],[net_inflows]]-performance_data[[#This Row],[net_outflows]]</f>
        <v>-887.63999999999942</v>
      </c>
      <c r="M2196" t="str">
        <f>IF(performance_data[[#This Row],[net_value]]&gt;AVERAGE(performance_data[net_value]),"High","Low")</f>
        <v>Low</v>
      </c>
    </row>
    <row r="2197" spans="1:13" x14ac:dyDescent="0.3">
      <c r="A2197">
        <v>3725</v>
      </c>
      <c r="B2197" s="1">
        <v>45217</v>
      </c>
      <c r="C2197">
        <v>410790.65</v>
      </c>
      <c r="D2197">
        <v>0.26</v>
      </c>
      <c r="E2197">
        <v>0.24</v>
      </c>
      <c r="F2197">
        <v>2150.31</v>
      </c>
      <c r="G2197">
        <v>4592.22</v>
      </c>
      <c r="H2197" t="str">
        <f>IF(performance_data[[#This Row],[return_percentage]]&gt;performance_data[[#This Row],[benchmark_return]],"OutPerformed Benchmark","UnderPerformed Benchmark")</f>
        <v>OutPerformed Benchmark</v>
      </c>
      <c r="I2197">
        <f>performance_data[[#This Row],[return_percentage]]-performance_data[[#This Row],[benchmark_return]]</f>
        <v>2.0000000000000018E-2</v>
      </c>
      <c r="J21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2197">
        <f>_xlfn.STDEV.S(performance_data[return_percentage])</f>
        <v>8.7321756486598225</v>
      </c>
      <c r="L2197">
        <f>performance_data[[#This Row],[net_inflows]]-performance_data[[#This Row],[net_outflows]]</f>
        <v>-2441.9100000000003</v>
      </c>
      <c r="M2197" t="str">
        <f>IF(performance_data[[#This Row],[net_value]]&gt;AVERAGE(performance_data[net_value]),"High","Low")</f>
        <v>Low</v>
      </c>
    </row>
    <row r="2198" spans="1:13" x14ac:dyDescent="0.3">
      <c r="A2198">
        <v>1558</v>
      </c>
      <c r="B2198" s="1">
        <v>45256</v>
      </c>
      <c r="C2198">
        <v>279453.26</v>
      </c>
      <c r="D2198">
        <v>19.53</v>
      </c>
      <c r="E2198">
        <v>18.559999999999999</v>
      </c>
      <c r="F2198">
        <v>13764.38</v>
      </c>
      <c r="G2198">
        <v>5478.79</v>
      </c>
      <c r="H2198" t="str">
        <f>IF(performance_data[[#This Row],[return_percentage]]&gt;performance_data[[#This Row],[benchmark_return]],"OutPerformed Benchmark","UnderPerformed Benchmark")</f>
        <v>OutPerformed Benchmark</v>
      </c>
      <c r="I2198">
        <f>performance_data[[#This Row],[return_percentage]]-performance_data[[#This Row],[benchmark_return]]</f>
        <v>0.97000000000000242</v>
      </c>
      <c r="J21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2198">
        <f>_xlfn.STDEV.S(performance_data[return_percentage])</f>
        <v>8.7321756486598225</v>
      </c>
      <c r="L2198">
        <f>performance_data[[#This Row],[net_inflows]]-performance_data[[#This Row],[net_outflows]]</f>
        <v>8285.59</v>
      </c>
      <c r="M2198" t="str">
        <f>IF(performance_data[[#This Row],[net_value]]&gt;AVERAGE(performance_data[net_value]),"High","Low")</f>
        <v>High</v>
      </c>
    </row>
    <row r="2199" spans="1:13" x14ac:dyDescent="0.3">
      <c r="A2199">
        <v>2055</v>
      </c>
      <c r="B2199" s="1">
        <v>44938</v>
      </c>
      <c r="C2199">
        <v>85156.88</v>
      </c>
      <c r="D2199">
        <v>16.2</v>
      </c>
      <c r="E2199">
        <v>13.85</v>
      </c>
      <c r="F2199">
        <v>13840.76</v>
      </c>
      <c r="G2199">
        <v>10191.24</v>
      </c>
      <c r="H2199" t="str">
        <f>IF(performance_data[[#This Row],[return_percentage]]&gt;performance_data[[#This Row],[benchmark_return]],"OutPerformed Benchmark","UnderPerformed Benchmark")</f>
        <v>OutPerformed Benchmark</v>
      </c>
      <c r="I2199">
        <f>performance_data[[#This Row],[return_percentage]]-performance_data[[#This Row],[benchmark_return]]</f>
        <v>2.3499999999999996</v>
      </c>
      <c r="J21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2199">
        <f>_xlfn.STDEV.S(performance_data[return_percentage])</f>
        <v>8.7321756486598225</v>
      </c>
      <c r="L2199">
        <f>performance_data[[#This Row],[net_inflows]]-performance_data[[#This Row],[net_outflows]]</f>
        <v>3649.5200000000004</v>
      </c>
      <c r="M2199" t="str">
        <f>IF(performance_data[[#This Row],[net_value]]&gt;AVERAGE(performance_data[net_value]),"High","Low")</f>
        <v>High</v>
      </c>
    </row>
    <row r="2200" spans="1:13" x14ac:dyDescent="0.3">
      <c r="A2200">
        <v>4321</v>
      </c>
      <c r="B2200" s="1">
        <v>44949</v>
      </c>
      <c r="C2200">
        <v>73117.88</v>
      </c>
      <c r="D2200">
        <v>6.76</v>
      </c>
      <c r="E2200">
        <v>7.84</v>
      </c>
      <c r="F2200">
        <v>1144.6199999999999</v>
      </c>
      <c r="G2200">
        <v>763.84</v>
      </c>
      <c r="H2200" t="str">
        <f>IF(performance_data[[#This Row],[return_percentage]]&gt;performance_data[[#This Row],[benchmark_return]],"OutPerformed Benchmark","UnderPerformed Benchmark")</f>
        <v>UnderPerformed Benchmark</v>
      </c>
      <c r="I2200">
        <f>performance_data[[#This Row],[return_percentage]]-performance_data[[#This Row],[benchmark_return]]</f>
        <v>-1.08</v>
      </c>
      <c r="J22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2200">
        <f>_xlfn.STDEV.S(performance_data[return_percentage])</f>
        <v>8.7321756486598225</v>
      </c>
      <c r="L2200">
        <f>performance_data[[#This Row],[net_inflows]]-performance_data[[#This Row],[net_outflows]]</f>
        <v>380.77999999999986</v>
      </c>
      <c r="M2200" t="str">
        <f>IF(performance_data[[#This Row],[net_value]]&gt;AVERAGE(performance_data[net_value]),"High","Low")</f>
        <v>High</v>
      </c>
    </row>
    <row r="2201" spans="1:13" x14ac:dyDescent="0.3">
      <c r="A2201">
        <v>1763</v>
      </c>
      <c r="B2201" s="1">
        <v>44979</v>
      </c>
      <c r="C2201">
        <v>82130.38</v>
      </c>
      <c r="D2201">
        <v>-7.03</v>
      </c>
      <c r="E2201">
        <v>-7.96</v>
      </c>
      <c r="F2201">
        <v>17361.05</v>
      </c>
      <c r="G2201">
        <v>17395.57</v>
      </c>
      <c r="H2201" t="str">
        <f>IF(performance_data[[#This Row],[return_percentage]]&gt;performance_data[[#This Row],[benchmark_return]],"OutPerformed Benchmark","UnderPerformed Benchmark")</f>
        <v>OutPerformed Benchmark</v>
      </c>
      <c r="I2201">
        <f>performance_data[[#This Row],[return_percentage]]-performance_data[[#This Row],[benchmark_return]]</f>
        <v>0.92999999999999972</v>
      </c>
      <c r="J22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2201">
        <f>_xlfn.STDEV.S(performance_data[return_percentage])</f>
        <v>8.7321756486598225</v>
      </c>
      <c r="L2201">
        <f>performance_data[[#This Row],[net_inflows]]-performance_data[[#This Row],[net_outflows]]</f>
        <v>-34.520000000000437</v>
      </c>
      <c r="M2201" t="str">
        <f>IF(performance_data[[#This Row],[net_value]]&gt;AVERAGE(performance_data[net_value]),"High","Low")</f>
        <v>Low</v>
      </c>
    </row>
    <row r="2202" spans="1:13" x14ac:dyDescent="0.3">
      <c r="A2202">
        <v>1932</v>
      </c>
      <c r="B2202" s="1">
        <v>45482</v>
      </c>
      <c r="C2202">
        <v>123854.91</v>
      </c>
      <c r="D2202">
        <v>17.89</v>
      </c>
      <c r="E2202">
        <v>15.94</v>
      </c>
      <c r="F2202">
        <v>4138.51</v>
      </c>
      <c r="G2202">
        <v>10459.59</v>
      </c>
      <c r="H2202" t="str">
        <f>IF(performance_data[[#This Row],[return_percentage]]&gt;performance_data[[#This Row],[benchmark_return]],"OutPerformed Benchmark","UnderPerformed Benchmark")</f>
        <v>OutPerformed Benchmark</v>
      </c>
      <c r="I2202">
        <f>performance_data[[#This Row],[return_percentage]]-performance_data[[#This Row],[benchmark_return]]</f>
        <v>1.9500000000000011</v>
      </c>
      <c r="J22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2202">
        <f>_xlfn.STDEV.S(performance_data[return_percentage])</f>
        <v>8.7321756486598225</v>
      </c>
      <c r="L2202">
        <f>performance_data[[#This Row],[net_inflows]]-performance_data[[#This Row],[net_outflows]]</f>
        <v>-6321.08</v>
      </c>
      <c r="M2202" t="str">
        <f>IF(performance_data[[#This Row],[net_value]]&gt;AVERAGE(performance_data[net_value]),"High","Low")</f>
        <v>Low</v>
      </c>
    </row>
    <row r="2203" spans="1:13" x14ac:dyDescent="0.3">
      <c r="A2203">
        <v>7634</v>
      </c>
      <c r="B2203" s="1">
        <v>45094</v>
      </c>
      <c r="C2203">
        <v>89935.42</v>
      </c>
      <c r="D2203">
        <v>-7.53</v>
      </c>
      <c r="E2203">
        <v>-8.9</v>
      </c>
      <c r="F2203">
        <v>13454.32</v>
      </c>
      <c r="G2203">
        <v>2892.7</v>
      </c>
      <c r="H2203" t="str">
        <f>IF(performance_data[[#This Row],[return_percentage]]&gt;performance_data[[#This Row],[benchmark_return]],"OutPerformed Benchmark","UnderPerformed Benchmark")</f>
        <v>OutPerformed Benchmark</v>
      </c>
      <c r="I2203">
        <f>performance_data[[#This Row],[return_percentage]]-performance_data[[#This Row],[benchmark_return]]</f>
        <v>1.37</v>
      </c>
      <c r="J22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426.09</v>
      </c>
      <c r="K2203">
        <f>_xlfn.STDEV.S(performance_data[return_percentage])</f>
        <v>8.7321756486598225</v>
      </c>
      <c r="L2203">
        <f>performance_data[[#This Row],[net_inflows]]-performance_data[[#This Row],[net_outflows]]</f>
        <v>10561.619999999999</v>
      </c>
      <c r="M2203" t="str">
        <f>IF(performance_data[[#This Row],[net_value]]&gt;AVERAGE(performance_data[net_value]),"High","Low")</f>
        <v>High</v>
      </c>
    </row>
    <row r="2204" spans="1:13" x14ac:dyDescent="0.3">
      <c r="A2204">
        <v>2235</v>
      </c>
      <c r="B2204" s="1">
        <v>45126</v>
      </c>
      <c r="C2204">
        <v>164108.82999999999</v>
      </c>
      <c r="D2204">
        <v>17.670000000000002</v>
      </c>
      <c r="E2204">
        <v>16.75</v>
      </c>
      <c r="F2204">
        <v>7688.71</v>
      </c>
      <c r="G2204">
        <v>4178.84</v>
      </c>
      <c r="H2204" t="str">
        <f>IF(performance_data[[#This Row],[return_percentage]]&gt;performance_data[[#This Row],[benchmark_return]],"OutPerformed Benchmark","UnderPerformed Benchmark")</f>
        <v>OutPerformed Benchmark</v>
      </c>
      <c r="I2204">
        <f>performance_data[[#This Row],[return_percentage]]-performance_data[[#This Row],[benchmark_return]]</f>
        <v>0.92000000000000171</v>
      </c>
      <c r="J22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2204">
        <f>_xlfn.STDEV.S(performance_data[return_percentage])</f>
        <v>8.7321756486598225</v>
      </c>
      <c r="L2204">
        <f>performance_data[[#This Row],[net_inflows]]-performance_data[[#This Row],[net_outflows]]</f>
        <v>3509.87</v>
      </c>
      <c r="M2204" t="str">
        <f>IF(performance_data[[#This Row],[net_value]]&gt;AVERAGE(performance_data[net_value]),"High","Low")</f>
        <v>High</v>
      </c>
    </row>
    <row r="2205" spans="1:13" x14ac:dyDescent="0.3">
      <c r="A2205">
        <v>2055</v>
      </c>
      <c r="B2205" s="1">
        <v>45332</v>
      </c>
      <c r="C2205">
        <v>160113.01999999999</v>
      </c>
      <c r="D2205">
        <v>9.8699999999999992</v>
      </c>
      <c r="E2205">
        <v>10.78</v>
      </c>
      <c r="F2205">
        <v>16550.28</v>
      </c>
      <c r="G2205">
        <v>16830.150000000001</v>
      </c>
      <c r="H2205" t="str">
        <f>IF(performance_data[[#This Row],[return_percentage]]&gt;performance_data[[#This Row],[benchmark_return]],"OutPerformed Benchmark","UnderPerformed Benchmark")</f>
        <v>UnderPerformed Benchmark</v>
      </c>
      <c r="I2205">
        <f>performance_data[[#This Row],[return_percentage]]-performance_data[[#This Row],[benchmark_return]]</f>
        <v>-0.91000000000000014</v>
      </c>
      <c r="J22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2205">
        <f>_xlfn.STDEV.S(performance_data[return_percentage])</f>
        <v>8.7321756486598225</v>
      </c>
      <c r="L2205">
        <f>performance_data[[#This Row],[net_inflows]]-performance_data[[#This Row],[net_outflows]]</f>
        <v>-279.87000000000262</v>
      </c>
      <c r="M2205" t="str">
        <f>IF(performance_data[[#This Row],[net_value]]&gt;AVERAGE(performance_data[net_value]),"High","Low")</f>
        <v>Low</v>
      </c>
    </row>
    <row r="2206" spans="1:13" x14ac:dyDescent="0.3">
      <c r="A2206">
        <v>3258</v>
      </c>
      <c r="B2206" s="1">
        <v>45284</v>
      </c>
      <c r="C2206">
        <v>409554.05</v>
      </c>
      <c r="D2206">
        <v>9.75</v>
      </c>
      <c r="E2206">
        <v>9.42</v>
      </c>
      <c r="F2206">
        <v>11329.12</v>
      </c>
      <c r="G2206">
        <v>12238.82</v>
      </c>
      <c r="H2206" t="str">
        <f>IF(performance_data[[#This Row],[return_percentage]]&gt;performance_data[[#This Row],[benchmark_return]],"OutPerformed Benchmark","UnderPerformed Benchmark")</f>
        <v>OutPerformed Benchmark</v>
      </c>
      <c r="I2206">
        <f>performance_data[[#This Row],[return_percentage]]-performance_data[[#This Row],[benchmark_return]]</f>
        <v>0.33000000000000007</v>
      </c>
      <c r="J22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2206">
        <f>_xlfn.STDEV.S(performance_data[return_percentage])</f>
        <v>8.7321756486598225</v>
      </c>
      <c r="L2206">
        <f>performance_data[[#This Row],[net_inflows]]-performance_data[[#This Row],[net_outflows]]</f>
        <v>-909.69999999999891</v>
      </c>
      <c r="M2206" t="str">
        <f>IF(performance_data[[#This Row],[net_value]]&gt;AVERAGE(performance_data[net_value]),"High","Low")</f>
        <v>Low</v>
      </c>
    </row>
    <row r="2207" spans="1:13" x14ac:dyDescent="0.3">
      <c r="A2207">
        <v>2461</v>
      </c>
      <c r="B2207" s="1">
        <v>44882</v>
      </c>
      <c r="C2207">
        <v>20755.009999999998</v>
      </c>
      <c r="D2207">
        <v>13.45</v>
      </c>
      <c r="E2207">
        <v>12.57</v>
      </c>
      <c r="F2207">
        <v>14087.03</v>
      </c>
      <c r="G2207">
        <v>18574.810000000001</v>
      </c>
      <c r="H2207" t="str">
        <f>IF(performance_data[[#This Row],[return_percentage]]&gt;performance_data[[#This Row],[benchmark_return]],"OutPerformed Benchmark","UnderPerformed Benchmark")</f>
        <v>OutPerformed Benchmark</v>
      </c>
      <c r="I2207">
        <f>performance_data[[#This Row],[return_percentage]]-performance_data[[#This Row],[benchmark_return]]</f>
        <v>0.87999999999999901</v>
      </c>
      <c r="J22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2207">
        <f>_xlfn.STDEV.S(performance_data[return_percentage])</f>
        <v>8.7321756486598225</v>
      </c>
      <c r="L2207">
        <f>performance_data[[#This Row],[net_inflows]]-performance_data[[#This Row],[net_outflows]]</f>
        <v>-4487.7800000000007</v>
      </c>
      <c r="M2207" t="str">
        <f>IF(performance_data[[#This Row],[net_value]]&gt;AVERAGE(performance_data[net_value]),"High","Low")</f>
        <v>Low</v>
      </c>
    </row>
    <row r="2208" spans="1:13" x14ac:dyDescent="0.3">
      <c r="A2208">
        <v>7046</v>
      </c>
      <c r="B2208" s="1">
        <v>45320</v>
      </c>
      <c r="C2208">
        <v>185813</v>
      </c>
      <c r="D2208">
        <v>19.309999999999999</v>
      </c>
      <c r="E2208">
        <v>16.11</v>
      </c>
      <c r="F2208">
        <v>6690.79</v>
      </c>
      <c r="G2208">
        <v>11094.34</v>
      </c>
      <c r="H2208" t="str">
        <f>IF(performance_data[[#This Row],[return_percentage]]&gt;performance_data[[#This Row],[benchmark_return]],"OutPerformed Benchmark","UnderPerformed Benchmark")</f>
        <v>OutPerformed Benchmark</v>
      </c>
      <c r="I2208">
        <f>performance_data[[#This Row],[return_percentage]]-performance_data[[#This Row],[benchmark_return]]</f>
        <v>3.1999999999999993</v>
      </c>
      <c r="J22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2208">
        <f>_xlfn.STDEV.S(performance_data[return_percentage])</f>
        <v>8.7321756486598225</v>
      </c>
      <c r="L2208">
        <f>performance_data[[#This Row],[net_inflows]]-performance_data[[#This Row],[net_outflows]]</f>
        <v>-4403.55</v>
      </c>
      <c r="M2208" t="str">
        <f>IF(performance_data[[#This Row],[net_value]]&gt;AVERAGE(performance_data[net_value]),"High","Low")</f>
        <v>Low</v>
      </c>
    </row>
    <row r="2209" spans="1:13" x14ac:dyDescent="0.3">
      <c r="A2209">
        <v>5108</v>
      </c>
      <c r="B2209" s="1">
        <v>45299</v>
      </c>
      <c r="C2209">
        <v>439813.78</v>
      </c>
      <c r="D2209">
        <v>1.77</v>
      </c>
      <c r="E2209">
        <v>1.47</v>
      </c>
      <c r="F2209">
        <v>1095.51</v>
      </c>
      <c r="G2209">
        <v>209.14</v>
      </c>
      <c r="H2209" t="str">
        <f>IF(performance_data[[#This Row],[return_percentage]]&gt;performance_data[[#This Row],[benchmark_return]],"OutPerformed Benchmark","UnderPerformed Benchmark")</f>
        <v>OutPerformed Benchmark</v>
      </c>
      <c r="I2209">
        <f>performance_data[[#This Row],[return_percentage]]-performance_data[[#This Row],[benchmark_return]]</f>
        <v>0.30000000000000004</v>
      </c>
      <c r="J22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2209">
        <f>_xlfn.STDEV.S(performance_data[return_percentage])</f>
        <v>8.7321756486598225</v>
      </c>
      <c r="L2209">
        <f>performance_data[[#This Row],[net_inflows]]-performance_data[[#This Row],[net_outflows]]</f>
        <v>886.37</v>
      </c>
      <c r="M2209" t="str">
        <f>IF(performance_data[[#This Row],[net_value]]&gt;AVERAGE(performance_data[net_value]),"High","Low")</f>
        <v>High</v>
      </c>
    </row>
    <row r="2210" spans="1:13" x14ac:dyDescent="0.3">
      <c r="A2210">
        <v>1787</v>
      </c>
      <c r="B2210" s="1">
        <v>45500</v>
      </c>
      <c r="C2210">
        <v>303609.94</v>
      </c>
      <c r="D2210">
        <v>4.3499999999999996</v>
      </c>
      <c r="E2210">
        <v>3.48</v>
      </c>
      <c r="F2210">
        <v>16578.990000000002</v>
      </c>
      <c r="G2210">
        <v>13748.24</v>
      </c>
      <c r="H2210" t="str">
        <f>IF(performance_data[[#This Row],[return_percentage]]&gt;performance_data[[#This Row],[benchmark_return]],"OutPerformed Benchmark","UnderPerformed Benchmark")</f>
        <v>OutPerformed Benchmark</v>
      </c>
      <c r="I2210">
        <f>performance_data[[#This Row],[return_percentage]]-performance_data[[#This Row],[benchmark_return]]</f>
        <v>0.86999999999999966</v>
      </c>
      <c r="J22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2210">
        <f>_xlfn.STDEV.S(performance_data[return_percentage])</f>
        <v>8.7321756486598225</v>
      </c>
      <c r="L2210">
        <f>performance_data[[#This Row],[net_inflows]]-performance_data[[#This Row],[net_outflows]]</f>
        <v>2830.7500000000018</v>
      </c>
      <c r="M2210" t="str">
        <f>IF(performance_data[[#This Row],[net_value]]&gt;AVERAGE(performance_data[net_value]),"High","Low")</f>
        <v>High</v>
      </c>
    </row>
    <row r="2211" spans="1:13" x14ac:dyDescent="0.3">
      <c r="A2211">
        <v>1405</v>
      </c>
      <c r="B2211" s="1">
        <v>44841</v>
      </c>
      <c r="C2211">
        <v>374317.08</v>
      </c>
      <c r="D2211">
        <v>6.6</v>
      </c>
      <c r="E2211">
        <v>7.39</v>
      </c>
      <c r="F2211">
        <v>13040.54</v>
      </c>
      <c r="G2211">
        <v>19053.63</v>
      </c>
      <c r="H2211" t="str">
        <f>IF(performance_data[[#This Row],[return_percentage]]&gt;performance_data[[#This Row],[benchmark_return]],"OutPerformed Benchmark","UnderPerformed Benchmark")</f>
        <v>UnderPerformed Benchmark</v>
      </c>
      <c r="I2211">
        <f>performance_data[[#This Row],[return_percentage]]-performance_data[[#This Row],[benchmark_return]]</f>
        <v>-0.79</v>
      </c>
      <c r="J22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2211">
        <f>_xlfn.STDEV.S(performance_data[return_percentage])</f>
        <v>8.7321756486598225</v>
      </c>
      <c r="L2211">
        <f>performance_data[[#This Row],[net_inflows]]-performance_data[[#This Row],[net_outflows]]</f>
        <v>-6013.09</v>
      </c>
      <c r="M2211" t="str">
        <f>IF(performance_data[[#This Row],[net_value]]&gt;AVERAGE(performance_data[net_value]),"High","Low")</f>
        <v>Low</v>
      </c>
    </row>
    <row r="2212" spans="1:13" x14ac:dyDescent="0.3">
      <c r="A2212">
        <v>2474</v>
      </c>
      <c r="B2212" s="1">
        <v>45117</v>
      </c>
      <c r="C2212">
        <v>229187.69</v>
      </c>
      <c r="D2212">
        <v>19.55</v>
      </c>
      <c r="E2212">
        <v>16.149999999999999</v>
      </c>
      <c r="F2212">
        <v>19975.47</v>
      </c>
      <c r="G2212">
        <v>17280.86</v>
      </c>
      <c r="H2212" t="str">
        <f>IF(performance_data[[#This Row],[return_percentage]]&gt;performance_data[[#This Row],[benchmark_return]],"OutPerformed Benchmark","UnderPerformed Benchmark")</f>
        <v>OutPerformed Benchmark</v>
      </c>
      <c r="I2212">
        <f>performance_data[[#This Row],[return_percentage]]-performance_data[[#This Row],[benchmark_return]]</f>
        <v>3.4000000000000021</v>
      </c>
      <c r="J22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2212">
        <f>_xlfn.STDEV.S(performance_data[return_percentage])</f>
        <v>8.7321756486598225</v>
      </c>
      <c r="L2212">
        <f>performance_data[[#This Row],[net_inflows]]-performance_data[[#This Row],[net_outflows]]</f>
        <v>2694.6100000000006</v>
      </c>
      <c r="M2212" t="str">
        <f>IF(performance_data[[#This Row],[net_value]]&gt;AVERAGE(performance_data[net_value]),"High","Low")</f>
        <v>High</v>
      </c>
    </row>
    <row r="2213" spans="1:13" x14ac:dyDescent="0.3">
      <c r="A2213">
        <v>2598</v>
      </c>
      <c r="B2213" s="1">
        <v>45036</v>
      </c>
      <c r="C2213">
        <v>490128.71</v>
      </c>
      <c r="D2213">
        <v>13.01</v>
      </c>
      <c r="E2213">
        <v>14.83</v>
      </c>
      <c r="F2213">
        <v>16627.55</v>
      </c>
      <c r="G2213">
        <v>19924.46</v>
      </c>
      <c r="H2213" t="str">
        <f>IF(performance_data[[#This Row],[return_percentage]]&gt;performance_data[[#This Row],[benchmark_return]],"OutPerformed Benchmark","UnderPerformed Benchmark")</f>
        <v>UnderPerformed Benchmark</v>
      </c>
      <c r="I2213">
        <f>performance_data[[#This Row],[return_percentage]]-performance_data[[#This Row],[benchmark_return]]</f>
        <v>-1.8200000000000003</v>
      </c>
      <c r="J22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2213">
        <f>_xlfn.STDEV.S(performance_data[return_percentage])</f>
        <v>8.7321756486598225</v>
      </c>
      <c r="L2213">
        <f>performance_data[[#This Row],[net_inflows]]-performance_data[[#This Row],[net_outflows]]</f>
        <v>-3296.91</v>
      </c>
      <c r="M2213" t="str">
        <f>IF(performance_data[[#This Row],[net_value]]&gt;AVERAGE(performance_data[net_value]),"High","Low")</f>
        <v>Low</v>
      </c>
    </row>
    <row r="2214" spans="1:13" x14ac:dyDescent="0.3">
      <c r="A2214">
        <v>5705</v>
      </c>
      <c r="B2214" s="1">
        <v>45181</v>
      </c>
      <c r="C2214">
        <v>282018.39</v>
      </c>
      <c r="D2214">
        <v>15.05</v>
      </c>
      <c r="E2214">
        <v>15.24</v>
      </c>
      <c r="F2214">
        <v>1465.81</v>
      </c>
      <c r="G2214">
        <v>16790.46</v>
      </c>
      <c r="H2214" t="str">
        <f>IF(performance_data[[#This Row],[return_percentage]]&gt;performance_data[[#This Row],[benchmark_return]],"OutPerformed Benchmark","UnderPerformed Benchmark")</f>
        <v>UnderPerformed Benchmark</v>
      </c>
      <c r="I2214">
        <f>performance_data[[#This Row],[return_percentage]]-performance_data[[#This Row],[benchmark_return]]</f>
        <v>-0.1899999999999995</v>
      </c>
      <c r="J22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2214">
        <f>_xlfn.STDEV.S(performance_data[return_percentage])</f>
        <v>8.7321756486598225</v>
      </c>
      <c r="L2214">
        <f>performance_data[[#This Row],[net_inflows]]-performance_data[[#This Row],[net_outflows]]</f>
        <v>-15324.65</v>
      </c>
      <c r="M2214" t="str">
        <f>IF(performance_data[[#This Row],[net_value]]&gt;AVERAGE(performance_data[net_value]),"High","Low")</f>
        <v>Low</v>
      </c>
    </row>
    <row r="2215" spans="1:13" x14ac:dyDescent="0.3">
      <c r="A2215">
        <v>4007</v>
      </c>
      <c r="B2215" s="1">
        <v>45007</v>
      </c>
      <c r="C2215">
        <v>254638.11</v>
      </c>
      <c r="D2215">
        <v>-0.72</v>
      </c>
      <c r="E2215">
        <v>-0.76</v>
      </c>
      <c r="F2215">
        <v>19527.28</v>
      </c>
      <c r="G2215">
        <v>17898.02</v>
      </c>
      <c r="H2215" t="str">
        <f>IF(performance_data[[#This Row],[return_percentage]]&gt;performance_data[[#This Row],[benchmark_return]],"OutPerformed Benchmark","UnderPerformed Benchmark")</f>
        <v>OutPerformed Benchmark</v>
      </c>
      <c r="I2215">
        <f>performance_data[[#This Row],[return_percentage]]-performance_data[[#This Row],[benchmark_return]]</f>
        <v>4.0000000000000036E-2</v>
      </c>
      <c r="J22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2215">
        <f>_xlfn.STDEV.S(performance_data[return_percentage])</f>
        <v>8.7321756486598225</v>
      </c>
      <c r="L2215">
        <f>performance_data[[#This Row],[net_inflows]]-performance_data[[#This Row],[net_outflows]]</f>
        <v>1629.2599999999984</v>
      </c>
      <c r="M2215" t="str">
        <f>IF(performance_data[[#This Row],[net_value]]&gt;AVERAGE(performance_data[net_value]),"High","Low")</f>
        <v>High</v>
      </c>
    </row>
    <row r="2216" spans="1:13" x14ac:dyDescent="0.3">
      <c r="A2216">
        <v>1280</v>
      </c>
      <c r="B2216" s="1">
        <v>45104</v>
      </c>
      <c r="C2216">
        <v>220339.92</v>
      </c>
      <c r="D2216">
        <v>-4.67</v>
      </c>
      <c r="E2216">
        <v>-5.2</v>
      </c>
      <c r="F2216">
        <v>19456.759999999998</v>
      </c>
      <c r="G2216">
        <v>2034.94</v>
      </c>
      <c r="H2216" t="str">
        <f>IF(performance_data[[#This Row],[return_percentage]]&gt;performance_data[[#This Row],[benchmark_return]],"OutPerformed Benchmark","UnderPerformed Benchmark")</f>
        <v>OutPerformed Benchmark</v>
      </c>
      <c r="I2216">
        <f>performance_data[[#This Row],[return_percentage]]-performance_data[[#This Row],[benchmark_return]]</f>
        <v>0.53000000000000025</v>
      </c>
      <c r="J22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2216">
        <f>_xlfn.STDEV.S(performance_data[return_percentage])</f>
        <v>8.7321756486598225</v>
      </c>
      <c r="L2216">
        <f>performance_data[[#This Row],[net_inflows]]-performance_data[[#This Row],[net_outflows]]</f>
        <v>17421.82</v>
      </c>
      <c r="M2216" t="str">
        <f>IF(performance_data[[#This Row],[net_value]]&gt;AVERAGE(performance_data[net_value]),"High","Low")</f>
        <v>High</v>
      </c>
    </row>
    <row r="2217" spans="1:13" x14ac:dyDescent="0.3">
      <c r="A2217">
        <v>5541</v>
      </c>
      <c r="B2217" s="1">
        <v>45468</v>
      </c>
      <c r="C2217">
        <v>190091.29</v>
      </c>
      <c r="D2217">
        <v>5.53</v>
      </c>
      <c r="E2217">
        <v>5.47</v>
      </c>
      <c r="F2217">
        <v>5402.93</v>
      </c>
      <c r="G2217">
        <v>14411.79</v>
      </c>
      <c r="H2217" t="str">
        <f>IF(performance_data[[#This Row],[return_percentage]]&gt;performance_data[[#This Row],[benchmark_return]],"OutPerformed Benchmark","UnderPerformed Benchmark")</f>
        <v>OutPerformed Benchmark</v>
      </c>
      <c r="I2217">
        <f>performance_data[[#This Row],[return_percentage]]-performance_data[[#This Row],[benchmark_return]]</f>
        <v>6.0000000000000497E-2</v>
      </c>
      <c r="J22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2217">
        <f>_xlfn.STDEV.S(performance_data[return_percentage])</f>
        <v>8.7321756486598225</v>
      </c>
      <c r="L2217">
        <f>performance_data[[#This Row],[net_inflows]]-performance_data[[#This Row],[net_outflows]]</f>
        <v>-9008.86</v>
      </c>
      <c r="M2217" t="str">
        <f>IF(performance_data[[#This Row],[net_value]]&gt;AVERAGE(performance_data[net_value]),"High","Low")</f>
        <v>Low</v>
      </c>
    </row>
    <row r="2218" spans="1:13" x14ac:dyDescent="0.3">
      <c r="A2218">
        <v>2363</v>
      </c>
      <c r="B2218" s="1">
        <v>45144</v>
      </c>
      <c r="C2218">
        <v>339817.01</v>
      </c>
      <c r="D2218">
        <v>-5.73</v>
      </c>
      <c r="E2218">
        <v>-5.45</v>
      </c>
      <c r="F2218">
        <v>14343.98</v>
      </c>
      <c r="G2218">
        <v>10434.450000000001</v>
      </c>
      <c r="H2218" t="str">
        <f>IF(performance_data[[#This Row],[return_percentage]]&gt;performance_data[[#This Row],[benchmark_return]],"OutPerformed Benchmark","UnderPerformed Benchmark")</f>
        <v>UnderPerformed Benchmark</v>
      </c>
      <c r="I2218">
        <f>performance_data[[#This Row],[return_percentage]]-performance_data[[#This Row],[benchmark_return]]</f>
        <v>-0.28000000000000025</v>
      </c>
      <c r="J22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2218">
        <f>_xlfn.STDEV.S(performance_data[return_percentage])</f>
        <v>8.7321756486598225</v>
      </c>
      <c r="L2218">
        <f>performance_data[[#This Row],[net_inflows]]-performance_data[[#This Row],[net_outflows]]</f>
        <v>3909.5299999999988</v>
      </c>
      <c r="M2218" t="str">
        <f>IF(performance_data[[#This Row],[net_value]]&gt;AVERAGE(performance_data[net_value]),"High","Low")</f>
        <v>High</v>
      </c>
    </row>
    <row r="2219" spans="1:13" x14ac:dyDescent="0.3">
      <c r="A2219">
        <v>8069</v>
      </c>
      <c r="B2219" s="1">
        <v>45037</v>
      </c>
      <c r="C2219">
        <v>387469.58</v>
      </c>
      <c r="D2219">
        <v>-1.61</v>
      </c>
      <c r="E2219">
        <v>-1.43</v>
      </c>
      <c r="F2219">
        <v>10437.84</v>
      </c>
      <c r="G2219">
        <v>1443.47</v>
      </c>
      <c r="H2219" t="str">
        <f>IF(performance_data[[#This Row],[return_percentage]]&gt;performance_data[[#This Row],[benchmark_return]],"OutPerformed Benchmark","UnderPerformed Benchmark")</f>
        <v>UnderPerformed Benchmark</v>
      </c>
      <c r="I2219">
        <f>performance_data[[#This Row],[return_percentage]]-performance_data[[#This Row],[benchmark_return]]</f>
        <v>-0.18000000000000016</v>
      </c>
      <c r="J22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2219">
        <f>_xlfn.STDEV.S(performance_data[return_percentage])</f>
        <v>8.7321756486598225</v>
      </c>
      <c r="L2219">
        <f>performance_data[[#This Row],[net_inflows]]-performance_data[[#This Row],[net_outflows]]</f>
        <v>8994.3700000000008</v>
      </c>
      <c r="M2219" t="str">
        <f>IF(performance_data[[#This Row],[net_value]]&gt;AVERAGE(performance_data[net_value]),"High","Low")</f>
        <v>High</v>
      </c>
    </row>
    <row r="2220" spans="1:13" x14ac:dyDescent="0.3">
      <c r="A2220">
        <v>8907</v>
      </c>
      <c r="B2220" s="1">
        <v>45127</v>
      </c>
      <c r="C2220">
        <v>35030.15</v>
      </c>
      <c r="D2220">
        <v>-7.88</v>
      </c>
      <c r="E2220">
        <v>-6.69</v>
      </c>
      <c r="F2220">
        <v>18710.79</v>
      </c>
      <c r="G2220">
        <v>5194.8500000000004</v>
      </c>
      <c r="H2220" t="str">
        <f>IF(performance_data[[#This Row],[return_percentage]]&gt;performance_data[[#This Row],[benchmark_return]],"OutPerformed Benchmark","UnderPerformed Benchmark")</f>
        <v>UnderPerformed Benchmark</v>
      </c>
      <c r="I2220">
        <f>performance_data[[#This Row],[return_percentage]]-performance_data[[#This Row],[benchmark_return]]</f>
        <v>-1.1899999999999995</v>
      </c>
      <c r="J22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2220">
        <f>_xlfn.STDEV.S(performance_data[return_percentage])</f>
        <v>8.7321756486598225</v>
      </c>
      <c r="L2220">
        <f>performance_data[[#This Row],[net_inflows]]-performance_data[[#This Row],[net_outflows]]</f>
        <v>13515.94</v>
      </c>
      <c r="M2220" t="str">
        <f>IF(performance_data[[#This Row],[net_value]]&gt;AVERAGE(performance_data[net_value]),"High","Low")</f>
        <v>High</v>
      </c>
    </row>
    <row r="2221" spans="1:13" x14ac:dyDescent="0.3">
      <c r="A2221">
        <v>3574</v>
      </c>
      <c r="B2221" s="1">
        <v>45479</v>
      </c>
      <c r="C2221">
        <v>88302.39</v>
      </c>
      <c r="D2221">
        <v>18.489999999999998</v>
      </c>
      <c r="E2221">
        <v>16.04</v>
      </c>
      <c r="F2221">
        <v>10913.2</v>
      </c>
      <c r="G2221">
        <v>5892.87</v>
      </c>
      <c r="H2221" t="str">
        <f>IF(performance_data[[#This Row],[return_percentage]]&gt;performance_data[[#This Row],[benchmark_return]],"OutPerformed Benchmark","UnderPerformed Benchmark")</f>
        <v>OutPerformed Benchmark</v>
      </c>
      <c r="I2221">
        <f>performance_data[[#This Row],[return_percentage]]-performance_data[[#This Row],[benchmark_return]]</f>
        <v>2.4499999999999993</v>
      </c>
      <c r="J22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2221">
        <f>_xlfn.STDEV.S(performance_data[return_percentage])</f>
        <v>8.7321756486598225</v>
      </c>
      <c r="L2221">
        <f>performance_data[[#This Row],[net_inflows]]-performance_data[[#This Row],[net_outflows]]</f>
        <v>5020.3300000000008</v>
      </c>
      <c r="M2221" t="str">
        <f>IF(performance_data[[#This Row],[net_value]]&gt;AVERAGE(performance_data[net_value]),"High","Low")</f>
        <v>High</v>
      </c>
    </row>
    <row r="2222" spans="1:13" x14ac:dyDescent="0.3">
      <c r="A2222">
        <v>9656</v>
      </c>
      <c r="B2222" s="1">
        <v>44844</v>
      </c>
      <c r="C2222">
        <v>487086.25</v>
      </c>
      <c r="D2222">
        <v>0.57999999999999996</v>
      </c>
      <c r="E2222">
        <v>0.57999999999999996</v>
      </c>
      <c r="F2222">
        <v>16445.37</v>
      </c>
      <c r="G2222">
        <v>16589.64</v>
      </c>
      <c r="H2222" t="str">
        <f>IF(performance_data[[#This Row],[return_percentage]]&gt;performance_data[[#This Row],[benchmark_return]],"OutPerformed Benchmark","UnderPerformed Benchmark")</f>
        <v>UnderPerformed Benchmark</v>
      </c>
      <c r="I2222">
        <f>performance_data[[#This Row],[return_percentage]]-performance_data[[#This Row],[benchmark_return]]</f>
        <v>0</v>
      </c>
      <c r="J22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690.11</v>
      </c>
      <c r="K2222">
        <f>_xlfn.STDEV.S(performance_data[return_percentage])</f>
        <v>8.7321756486598225</v>
      </c>
      <c r="L2222">
        <f>performance_data[[#This Row],[net_inflows]]-performance_data[[#This Row],[net_outflows]]</f>
        <v>-144.27000000000044</v>
      </c>
      <c r="M2222" t="str">
        <f>IF(performance_data[[#This Row],[net_value]]&gt;AVERAGE(performance_data[net_value]),"High","Low")</f>
        <v>Low</v>
      </c>
    </row>
    <row r="2223" spans="1:13" x14ac:dyDescent="0.3">
      <c r="A2223">
        <v>5158</v>
      </c>
      <c r="B2223" s="1">
        <v>45460</v>
      </c>
      <c r="C2223">
        <v>74604.56</v>
      </c>
      <c r="D2223">
        <v>13.45</v>
      </c>
      <c r="E2223">
        <v>11.37</v>
      </c>
      <c r="F2223">
        <v>6809.19</v>
      </c>
      <c r="G2223">
        <v>11237.07</v>
      </c>
      <c r="H2223" t="str">
        <f>IF(performance_data[[#This Row],[return_percentage]]&gt;performance_data[[#This Row],[benchmark_return]],"OutPerformed Benchmark","UnderPerformed Benchmark")</f>
        <v>OutPerformed Benchmark</v>
      </c>
      <c r="I2223">
        <f>performance_data[[#This Row],[return_percentage]]-performance_data[[#This Row],[benchmark_return]]</f>
        <v>2.08</v>
      </c>
      <c r="J22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2223">
        <f>_xlfn.STDEV.S(performance_data[return_percentage])</f>
        <v>8.7321756486598225</v>
      </c>
      <c r="L2223">
        <f>performance_data[[#This Row],[net_inflows]]-performance_data[[#This Row],[net_outflows]]</f>
        <v>-4427.88</v>
      </c>
      <c r="M2223" t="str">
        <f>IF(performance_data[[#This Row],[net_value]]&gt;AVERAGE(performance_data[net_value]),"High","Low")</f>
        <v>Low</v>
      </c>
    </row>
    <row r="2224" spans="1:13" x14ac:dyDescent="0.3">
      <c r="A2224">
        <v>3758</v>
      </c>
      <c r="B2224" s="1">
        <v>45099</v>
      </c>
      <c r="C2224">
        <v>404666.21</v>
      </c>
      <c r="D2224">
        <v>7.42</v>
      </c>
      <c r="E2224">
        <v>7.33</v>
      </c>
      <c r="F2224">
        <v>14724.78</v>
      </c>
      <c r="G2224">
        <v>17585.98</v>
      </c>
      <c r="H2224" t="str">
        <f>IF(performance_data[[#This Row],[return_percentage]]&gt;performance_data[[#This Row],[benchmark_return]],"OutPerformed Benchmark","UnderPerformed Benchmark")</f>
        <v>OutPerformed Benchmark</v>
      </c>
      <c r="I2224">
        <f>performance_data[[#This Row],[return_percentage]]-performance_data[[#This Row],[benchmark_return]]</f>
        <v>8.9999999999999858E-2</v>
      </c>
      <c r="J22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2224">
        <f>_xlfn.STDEV.S(performance_data[return_percentage])</f>
        <v>8.7321756486598225</v>
      </c>
      <c r="L2224">
        <f>performance_data[[#This Row],[net_inflows]]-performance_data[[#This Row],[net_outflows]]</f>
        <v>-2861.1999999999989</v>
      </c>
      <c r="M2224" t="str">
        <f>IF(performance_data[[#This Row],[net_value]]&gt;AVERAGE(performance_data[net_value]),"High","Low")</f>
        <v>Low</v>
      </c>
    </row>
    <row r="2225" spans="1:13" x14ac:dyDescent="0.3">
      <c r="A2225">
        <v>5108</v>
      </c>
      <c r="B2225" s="1">
        <v>45003</v>
      </c>
      <c r="C2225">
        <v>484473.05</v>
      </c>
      <c r="D2225">
        <v>9.19</v>
      </c>
      <c r="E2225">
        <v>9.06</v>
      </c>
      <c r="F2225">
        <v>15159.45</v>
      </c>
      <c r="G2225">
        <v>5365.79</v>
      </c>
      <c r="H2225" t="str">
        <f>IF(performance_data[[#This Row],[return_percentage]]&gt;performance_data[[#This Row],[benchmark_return]],"OutPerformed Benchmark","UnderPerformed Benchmark")</f>
        <v>OutPerformed Benchmark</v>
      </c>
      <c r="I2225">
        <f>performance_data[[#This Row],[return_percentage]]-performance_data[[#This Row],[benchmark_return]]</f>
        <v>0.12999999999999901</v>
      </c>
      <c r="J22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2225">
        <f>_xlfn.STDEV.S(performance_data[return_percentage])</f>
        <v>8.7321756486598225</v>
      </c>
      <c r="L2225">
        <f>performance_data[[#This Row],[net_inflows]]-performance_data[[#This Row],[net_outflows]]</f>
        <v>9793.66</v>
      </c>
      <c r="M2225" t="str">
        <f>IF(performance_data[[#This Row],[net_value]]&gt;AVERAGE(performance_data[net_value]),"High","Low")</f>
        <v>High</v>
      </c>
    </row>
    <row r="2226" spans="1:13" x14ac:dyDescent="0.3">
      <c r="A2226">
        <v>6661</v>
      </c>
      <c r="B2226" s="1">
        <v>45301</v>
      </c>
      <c r="C2226">
        <v>249570.07</v>
      </c>
      <c r="D2226">
        <v>19.850000000000001</v>
      </c>
      <c r="E2226">
        <v>19.579999999999998</v>
      </c>
      <c r="F2226">
        <v>6766.4</v>
      </c>
      <c r="G2226">
        <v>7766.51</v>
      </c>
      <c r="H2226" t="str">
        <f>IF(performance_data[[#This Row],[return_percentage]]&gt;performance_data[[#This Row],[benchmark_return]],"OutPerformed Benchmark","UnderPerformed Benchmark")</f>
        <v>OutPerformed Benchmark</v>
      </c>
      <c r="I2226">
        <f>performance_data[[#This Row],[return_percentage]]-performance_data[[#This Row],[benchmark_return]]</f>
        <v>0.27000000000000313</v>
      </c>
      <c r="J22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2226">
        <f>_xlfn.STDEV.S(performance_data[return_percentage])</f>
        <v>8.7321756486598225</v>
      </c>
      <c r="L2226">
        <f>performance_data[[#This Row],[net_inflows]]-performance_data[[#This Row],[net_outflows]]</f>
        <v>-1000.1100000000006</v>
      </c>
      <c r="M2226" t="str">
        <f>IF(performance_data[[#This Row],[net_value]]&gt;AVERAGE(performance_data[net_value]),"High","Low")</f>
        <v>Low</v>
      </c>
    </row>
    <row r="2227" spans="1:13" x14ac:dyDescent="0.3">
      <c r="A2227">
        <v>1666</v>
      </c>
      <c r="B2227" s="1">
        <v>45003</v>
      </c>
      <c r="C2227">
        <v>83660.23</v>
      </c>
      <c r="D2227">
        <v>15.1</v>
      </c>
      <c r="E2227">
        <v>17.2</v>
      </c>
      <c r="F2227">
        <v>1810.61</v>
      </c>
      <c r="G2227">
        <v>1717.2</v>
      </c>
      <c r="H2227" t="str">
        <f>IF(performance_data[[#This Row],[return_percentage]]&gt;performance_data[[#This Row],[benchmark_return]],"OutPerformed Benchmark","UnderPerformed Benchmark")</f>
        <v>UnderPerformed Benchmark</v>
      </c>
      <c r="I2227">
        <f>performance_data[[#This Row],[return_percentage]]-performance_data[[#This Row],[benchmark_return]]</f>
        <v>-2.0999999999999996</v>
      </c>
      <c r="J22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2227">
        <f>_xlfn.STDEV.S(performance_data[return_percentage])</f>
        <v>8.7321756486598225</v>
      </c>
      <c r="L2227">
        <f>performance_data[[#This Row],[net_inflows]]-performance_data[[#This Row],[net_outflows]]</f>
        <v>93.409999999999854</v>
      </c>
      <c r="M2227" t="str">
        <f>IF(performance_data[[#This Row],[net_value]]&gt;AVERAGE(performance_data[net_value]),"High","Low")</f>
        <v>Low</v>
      </c>
    </row>
    <row r="2228" spans="1:13" x14ac:dyDescent="0.3">
      <c r="A2228">
        <v>9063</v>
      </c>
      <c r="B2228" s="1">
        <v>45124</v>
      </c>
      <c r="C2228">
        <v>45339.69</v>
      </c>
      <c r="D2228">
        <v>7.34</v>
      </c>
      <c r="E2228">
        <v>6.5</v>
      </c>
      <c r="F2228">
        <v>18714.38</v>
      </c>
      <c r="G2228">
        <v>5053.43</v>
      </c>
      <c r="H2228" t="str">
        <f>IF(performance_data[[#This Row],[return_percentage]]&gt;performance_data[[#This Row],[benchmark_return]],"OutPerformed Benchmark","UnderPerformed Benchmark")</f>
        <v>OutPerformed Benchmark</v>
      </c>
      <c r="I2228">
        <f>performance_data[[#This Row],[return_percentage]]-performance_data[[#This Row],[benchmark_return]]</f>
        <v>0.83999999999999986</v>
      </c>
      <c r="J22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2228">
        <f>_xlfn.STDEV.S(performance_data[return_percentage])</f>
        <v>8.7321756486598225</v>
      </c>
      <c r="L2228">
        <f>performance_data[[#This Row],[net_inflows]]-performance_data[[#This Row],[net_outflows]]</f>
        <v>13660.95</v>
      </c>
      <c r="M2228" t="str">
        <f>IF(performance_data[[#This Row],[net_value]]&gt;AVERAGE(performance_data[net_value]),"High","Low")</f>
        <v>High</v>
      </c>
    </row>
    <row r="2229" spans="1:13" x14ac:dyDescent="0.3">
      <c r="A2229">
        <v>2079</v>
      </c>
      <c r="B2229" s="1">
        <v>45549</v>
      </c>
      <c r="C2229">
        <v>360418.89</v>
      </c>
      <c r="D2229">
        <v>-8.93</v>
      </c>
      <c r="E2229">
        <v>-7.48</v>
      </c>
      <c r="F2229">
        <v>19548.55</v>
      </c>
      <c r="G2229">
        <v>19375.060000000001</v>
      </c>
      <c r="H2229" t="str">
        <f>IF(performance_data[[#This Row],[return_percentage]]&gt;performance_data[[#This Row],[benchmark_return]],"OutPerformed Benchmark","UnderPerformed Benchmark")</f>
        <v>UnderPerformed Benchmark</v>
      </c>
      <c r="I2229">
        <f>performance_data[[#This Row],[return_percentage]]-performance_data[[#This Row],[benchmark_return]]</f>
        <v>-1.4499999999999993</v>
      </c>
      <c r="J22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2229">
        <f>_xlfn.STDEV.S(performance_data[return_percentage])</f>
        <v>8.7321756486598225</v>
      </c>
      <c r="L2229">
        <f>performance_data[[#This Row],[net_inflows]]-performance_data[[#This Row],[net_outflows]]</f>
        <v>173.48999999999796</v>
      </c>
      <c r="M2229" t="str">
        <f>IF(performance_data[[#This Row],[net_value]]&gt;AVERAGE(performance_data[net_value]),"High","Low")</f>
        <v>Low</v>
      </c>
    </row>
    <row r="2230" spans="1:13" x14ac:dyDescent="0.3">
      <c r="A2230">
        <v>5933</v>
      </c>
      <c r="B2230" s="1">
        <v>44857</v>
      </c>
      <c r="C2230">
        <v>216663.33</v>
      </c>
      <c r="D2230">
        <v>6.77</v>
      </c>
      <c r="E2230">
        <v>6.33</v>
      </c>
      <c r="F2230">
        <v>4017.73</v>
      </c>
      <c r="G2230">
        <v>114.11</v>
      </c>
      <c r="H2230" t="str">
        <f>IF(performance_data[[#This Row],[return_percentage]]&gt;performance_data[[#This Row],[benchmark_return]],"OutPerformed Benchmark","UnderPerformed Benchmark")</f>
        <v>OutPerformed Benchmark</v>
      </c>
      <c r="I2230">
        <f>performance_data[[#This Row],[return_percentage]]-performance_data[[#This Row],[benchmark_return]]</f>
        <v>0.4399999999999995</v>
      </c>
      <c r="J22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218.53</v>
      </c>
      <c r="K2230">
        <f>_xlfn.STDEV.S(performance_data[return_percentage])</f>
        <v>8.7321756486598225</v>
      </c>
      <c r="L2230">
        <f>performance_data[[#This Row],[net_inflows]]-performance_data[[#This Row],[net_outflows]]</f>
        <v>3903.62</v>
      </c>
      <c r="M2230" t="str">
        <f>IF(performance_data[[#This Row],[net_value]]&gt;AVERAGE(performance_data[net_value]),"High","Low")</f>
        <v>High</v>
      </c>
    </row>
    <row r="2231" spans="1:13" x14ac:dyDescent="0.3">
      <c r="A2231">
        <v>3900</v>
      </c>
      <c r="B2231" s="1">
        <v>44993</v>
      </c>
      <c r="C2231">
        <v>116629.98</v>
      </c>
      <c r="D2231">
        <v>3</v>
      </c>
      <c r="E2231">
        <v>3.32</v>
      </c>
      <c r="F2231">
        <v>12179.95</v>
      </c>
      <c r="G2231">
        <v>11946.43</v>
      </c>
      <c r="H2231" t="str">
        <f>IF(performance_data[[#This Row],[return_percentage]]&gt;performance_data[[#This Row],[benchmark_return]],"OutPerformed Benchmark","UnderPerformed Benchmark")</f>
        <v>UnderPerformed Benchmark</v>
      </c>
      <c r="I2231">
        <f>performance_data[[#This Row],[return_percentage]]-performance_data[[#This Row],[benchmark_return]]</f>
        <v>-0.31999999999999984</v>
      </c>
      <c r="J22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2231">
        <f>_xlfn.STDEV.S(performance_data[return_percentage])</f>
        <v>8.7321756486598225</v>
      </c>
      <c r="L2231">
        <f>performance_data[[#This Row],[net_inflows]]-performance_data[[#This Row],[net_outflows]]</f>
        <v>233.52000000000044</v>
      </c>
      <c r="M2231" t="str">
        <f>IF(performance_data[[#This Row],[net_value]]&gt;AVERAGE(performance_data[net_value]),"High","Low")</f>
        <v>Low</v>
      </c>
    </row>
    <row r="2232" spans="1:13" x14ac:dyDescent="0.3">
      <c r="A2232">
        <v>1410</v>
      </c>
      <c r="B2232" s="1">
        <v>45004</v>
      </c>
      <c r="C2232">
        <v>113002.33</v>
      </c>
      <c r="D2232">
        <v>-9.74</v>
      </c>
      <c r="E2232">
        <v>-8.41</v>
      </c>
      <c r="F2232">
        <v>8871.7900000000009</v>
      </c>
      <c r="G2232">
        <v>10711.96</v>
      </c>
      <c r="H2232" t="str">
        <f>IF(performance_data[[#This Row],[return_percentage]]&gt;performance_data[[#This Row],[benchmark_return]],"OutPerformed Benchmark","UnderPerformed Benchmark")</f>
        <v>UnderPerformed Benchmark</v>
      </c>
      <c r="I2232">
        <f>performance_data[[#This Row],[return_percentage]]-performance_data[[#This Row],[benchmark_return]]</f>
        <v>-1.33</v>
      </c>
      <c r="J22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394.79</v>
      </c>
      <c r="K2232">
        <f>_xlfn.STDEV.S(performance_data[return_percentage])</f>
        <v>8.7321756486598225</v>
      </c>
      <c r="L2232">
        <f>performance_data[[#This Row],[net_inflows]]-performance_data[[#This Row],[net_outflows]]</f>
        <v>-1840.1699999999983</v>
      </c>
      <c r="M2232" t="str">
        <f>IF(performance_data[[#This Row],[net_value]]&gt;AVERAGE(performance_data[net_value]),"High","Low")</f>
        <v>Low</v>
      </c>
    </row>
    <row r="2233" spans="1:13" x14ac:dyDescent="0.3">
      <c r="A2233">
        <v>2697</v>
      </c>
      <c r="B2233" s="1">
        <v>45519</v>
      </c>
      <c r="C2233">
        <v>343697.43</v>
      </c>
      <c r="D2233">
        <v>19.850000000000001</v>
      </c>
      <c r="E2233">
        <v>19.79</v>
      </c>
      <c r="F2233">
        <v>3346.86</v>
      </c>
      <c r="G2233">
        <v>2779.61</v>
      </c>
      <c r="H2233" t="str">
        <f>IF(performance_data[[#This Row],[return_percentage]]&gt;performance_data[[#This Row],[benchmark_return]],"OutPerformed Benchmark","UnderPerformed Benchmark")</f>
        <v>OutPerformed Benchmark</v>
      </c>
      <c r="I2233">
        <f>performance_data[[#This Row],[return_percentage]]-performance_data[[#This Row],[benchmark_return]]</f>
        <v>6.0000000000002274E-2</v>
      </c>
      <c r="J22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2233">
        <f>_xlfn.STDEV.S(performance_data[return_percentage])</f>
        <v>8.7321756486598225</v>
      </c>
      <c r="L2233">
        <f>performance_data[[#This Row],[net_inflows]]-performance_data[[#This Row],[net_outflows]]</f>
        <v>567.25</v>
      </c>
      <c r="M2233" t="str">
        <f>IF(performance_data[[#This Row],[net_value]]&gt;AVERAGE(performance_data[net_value]),"High","Low")</f>
        <v>High</v>
      </c>
    </row>
    <row r="2234" spans="1:13" x14ac:dyDescent="0.3">
      <c r="A2234">
        <v>4430</v>
      </c>
      <c r="B2234" s="1">
        <v>44987</v>
      </c>
      <c r="C2234">
        <v>240990.86</v>
      </c>
      <c r="D2234">
        <v>-6.96</v>
      </c>
      <c r="E2234">
        <v>-5.79</v>
      </c>
      <c r="F2234">
        <v>6899.9</v>
      </c>
      <c r="G2234">
        <v>6041.75</v>
      </c>
      <c r="H2234" t="str">
        <f>IF(performance_data[[#This Row],[return_percentage]]&gt;performance_data[[#This Row],[benchmark_return]],"OutPerformed Benchmark","UnderPerformed Benchmark")</f>
        <v>UnderPerformed Benchmark</v>
      </c>
      <c r="I2234">
        <f>performance_data[[#This Row],[return_percentage]]-performance_data[[#This Row],[benchmark_return]]</f>
        <v>-1.17</v>
      </c>
      <c r="J22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2234">
        <f>_xlfn.STDEV.S(performance_data[return_percentage])</f>
        <v>8.7321756486598225</v>
      </c>
      <c r="L2234">
        <f>performance_data[[#This Row],[net_inflows]]-performance_data[[#This Row],[net_outflows]]</f>
        <v>858.14999999999964</v>
      </c>
      <c r="M2234" t="str">
        <f>IF(performance_data[[#This Row],[net_value]]&gt;AVERAGE(performance_data[net_value]),"High","Low")</f>
        <v>High</v>
      </c>
    </row>
    <row r="2235" spans="1:13" x14ac:dyDescent="0.3">
      <c r="A2235">
        <v>3725</v>
      </c>
      <c r="B2235" s="1">
        <v>44901</v>
      </c>
      <c r="C2235">
        <v>417395.22</v>
      </c>
      <c r="D2235">
        <v>12.14</v>
      </c>
      <c r="E2235">
        <v>13.2</v>
      </c>
      <c r="F2235">
        <v>14012.6</v>
      </c>
      <c r="G2235">
        <v>7262.71</v>
      </c>
      <c r="H2235" t="str">
        <f>IF(performance_data[[#This Row],[return_percentage]]&gt;performance_data[[#This Row],[benchmark_return]],"OutPerformed Benchmark","UnderPerformed Benchmark")</f>
        <v>UnderPerformed Benchmark</v>
      </c>
      <c r="I2235">
        <f>performance_data[[#This Row],[return_percentage]]-performance_data[[#This Row],[benchmark_return]]</f>
        <v>-1.0599999999999987</v>
      </c>
      <c r="J22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2235">
        <f>_xlfn.STDEV.S(performance_data[return_percentage])</f>
        <v>8.7321756486598225</v>
      </c>
      <c r="L2235">
        <f>performance_data[[#This Row],[net_inflows]]-performance_data[[#This Row],[net_outflows]]</f>
        <v>6749.89</v>
      </c>
      <c r="M2235" t="str">
        <f>IF(performance_data[[#This Row],[net_value]]&gt;AVERAGE(performance_data[net_value]),"High","Low")</f>
        <v>High</v>
      </c>
    </row>
    <row r="2236" spans="1:13" x14ac:dyDescent="0.3">
      <c r="A2236">
        <v>2055</v>
      </c>
      <c r="B2236" s="1">
        <v>45358</v>
      </c>
      <c r="C2236">
        <v>207206.73</v>
      </c>
      <c r="D2236">
        <v>3.77</v>
      </c>
      <c r="E2236">
        <v>4.2300000000000004</v>
      </c>
      <c r="F2236">
        <v>3922.63</v>
      </c>
      <c r="G2236">
        <v>1770.78</v>
      </c>
      <c r="H2236" t="str">
        <f>IF(performance_data[[#This Row],[return_percentage]]&gt;performance_data[[#This Row],[benchmark_return]],"OutPerformed Benchmark","UnderPerformed Benchmark")</f>
        <v>UnderPerformed Benchmark</v>
      </c>
      <c r="I2236">
        <f>performance_data[[#This Row],[return_percentage]]-performance_data[[#This Row],[benchmark_return]]</f>
        <v>-0.46000000000000041</v>
      </c>
      <c r="J22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2236">
        <f>_xlfn.STDEV.S(performance_data[return_percentage])</f>
        <v>8.7321756486598225</v>
      </c>
      <c r="L2236">
        <f>performance_data[[#This Row],[net_inflows]]-performance_data[[#This Row],[net_outflows]]</f>
        <v>2151.8500000000004</v>
      </c>
      <c r="M2236" t="str">
        <f>IF(performance_data[[#This Row],[net_value]]&gt;AVERAGE(performance_data[net_value]),"High","Low")</f>
        <v>High</v>
      </c>
    </row>
    <row r="2237" spans="1:13" x14ac:dyDescent="0.3">
      <c r="A2237">
        <v>3877</v>
      </c>
      <c r="B2237" s="1">
        <v>45029</v>
      </c>
      <c r="C2237">
        <v>470267.96</v>
      </c>
      <c r="D2237">
        <v>10.08</v>
      </c>
      <c r="E2237">
        <v>9.8699999999999992</v>
      </c>
      <c r="F2237">
        <v>17456.32</v>
      </c>
      <c r="G2237">
        <v>2288.59</v>
      </c>
      <c r="H2237" t="str">
        <f>IF(performance_data[[#This Row],[return_percentage]]&gt;performance_data[[#This Row],[benchmark_return]],"OutPerformed Benchmark","UnderPerformed Benchmark")</f>
        <v>OutPerformed Benchmark</v>
      </c>
      <c r="I2237">
        <f>performance_data[[#This Row],[return_percentage]]-performance_data[[#This Row],[benchmark_return]]</f>
        <v>0.21000000000000085</v>
      </c>
      <c r="J22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2237">
        <f>_xlfn.STDEV.S(performance_data[return_percentage])</f>
        <v>8.7321756486598225</v>
      </c>
      <c r="L2237">
        <f>performance_data[[#This Row],[net_inflows]]-performance_data[[#This Row],[net_outflows]]</f>
        <v>15167.73</v>
      </c>
      <c r="M2237" t="str">
        <f>IF(performance_data[[#This Row],[net_value]]&gt;AVERAGE(performance_data[net_value]),"High","Low")</f>
        <v>High</v>
      </c>
    </row>
    <row r="2238" spans="1:13" x14ac:dyDescent="0.3">
      <c r="A2238">
        <v>4566</v>
      </c>
      <c r="B2238" s="1">
        <v>45431</v>
      </c>
      <c r="C2238">
        <v>24501.18</v>
      </c>
      <c r="D2238">
        <v>9.5500000000000007</v>
      </c>
      <c r="E2238">
        <v>9.19</v>
      </c>
      <c r="F2238">
        <v>11643.62</v>
      </c>
      <c r="G2238">
        <v>7506.8</v>
      </c>
      <c r="H2238" t="str">
        <f>IF(performance_data[[#This Row],[return_percentage]]&gt;performance_data[[#This Row],[benchmark_return]],"OutPerformed Benchmark","UnderPerformed Benchmark")</f>
        <v>OutPerformed Benchmark</v>
      </c>
      <c r="I2238">
        <f>performance_data[[#This Row],[return_percentage]]-performance_data[[#This Row],[benchmark_return]]</f>
        <v>0.36000000000000121</v>
      </c>
      <c r="J22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2238">
        <f>_xlfn.STDEV.S(performance_data[return_percentage])</f>
        <v>8.7321756486598225</v>
      </c>
      <c r="L2238">
        <f>performance_data[[#This Row],[net_inflows]]-performance_data[[#This Row],[net_outflows]]</f>
        <v>4136.8200000000006</v>
      </c>
      <c r="M2238" t="str">
        <f>IF(performance_data[[#This Row],[net_value]]&gt;AVERAGE(performance_data[net_value]),"High","Low")</f>
        <v>High</v>
      </c>
    </row>
    <row r="2239" spans="1:13" x14ac:dyDescent="0.3">
      <c r="A2239">
        <v>9566</v>
      </c>
      <c r="B2239" s="1">
        <v>45141</v>
      </c>
      <c r="C2239">
        <v>262949.5</v>
      </c>
      <c r="D2239">
        <v>7.51</v>
      </c>
      <c r="E2239">
        <v>6.9</v>
      </c>
      <c r="F2239">
        <v>17164.68</v>
      </c>
      <c r="G2239">
        <v>12844.38</v>
      </c>
      <c r="H2239" t="str">
        <f>IF(performance_data[[#This Row],[return_percentage]]&gt;performance_data[[#This Row],[benchmark_return]],"OutPerformed Benchmark","UnderPerformed Benchmark")</f>
        <v>OutPerformed Benchmark</v>
      </c>
      <c r="I2239">
        <f>performance_data[[#This Row],[return_percentage]]-performance_data[[#This Row],[benchmark_return]]</f>
        <v>0.60999999999999943</v>
      </c>
      <c r="J22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2239">
        <f>_xlfn.STDEV.S(performance_data[return_percentage])</f>
        <v>8.7321756486598225</v>
      </c>
      <c r="L2239">
        <f>performance_data[[#This Row],[net_inflows]]-performance_data[[#This Row],[net_outflows]]</f>
        <v>4320.3000000000011</v>
      </c>
      <c r="M2239" t="str">
        <f>IF(performance_data[[#This Row],[net_value]]&gt;AVERAGE(performance_data[net_value]),"High","Low")</f>
        <v>High</v>
      </c>
    </row>
    <row r="2240" spans="1:13" x14ac:dyDescent="0.3">
      <c r="A2240">
        <v>7071</v>
      </c>
      <c r="B2240" s="1">
        <v>45342</v>
      </c>
      <c r="C2240">
        <v>141247.12</v>
      </c>
      <c r="D2240">
        <v>9.8000000000000007</v>
      </c>
      <c r="E2240">
        <v>9.32</v>
      </c>
      <c r="F2240">
        <v>6306.03</v>
      </c>
      <c r="G2240">
        <v>19520.919999999998</v>
      </c>
      <c r="H2240" t="str">
        <f>IF(performance_data[[#This Row],[return_percentage]]&gt;performance_data[[#This Row],[benchmark_return]],"OutPerformed Benchmark","UnderPerformed Benchmark")</f>
        <v>OutPerformed Benchmark</v>
      </c>
      <c r="I2240">
        <f>performance_data[[#This Row],[return_percentage]]-performance_data[[#This Row],[benchmark_return]]</f>
        <v>0.48000000000000043</v>
      </c>
      <c r="J22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2240">
        <f>_xlfn.STDEV.S(performance_data[return_percentage])</f>
        <v>8.7321756486598225</v>
      </c>
      <c r="L2240">
        <f>performance_data[[#This Row],[net_inflows]]-performance_data[[#This Row],[net_outflows]]</f>
        <v>-13214.89</v>
      </c>
      <c r="M2240" t="str">
        <f>IF(performance_data[[#This Row],[net_value]]&gt;AVERAGE(performance_data[net_value]),"High","Low")</f>
        <v>Low</v>
      </c>
    </row>
    <row r="2241" spans="1:13" x14ac:dyDescent="0.3">
      <c r="A2241">
        <v>3778</v>
      </c>
      <c r="B2241" s="1">
        <v>44903</v>
      </c>
      <c r="C2241">
        <v>205997.22</v>
      </c>
      <c r="D2241">
        <v>7.23</v>
      </c>
      <c r="E2241">
        <v>7.39</v>
      </c>
      <c r="F2241">
        <v>9695.69</v>
      </c>
      <c r="G2241">
        <v>16436.77</v>
      </c>
      <c r="H2241" t="str">
        <f>IF(performance_data[[#This Row],[return_percentage]]&gt;performance_data[[#This Row],[benchmark_return]],"OutPerformed Benchmark","UnderPerformed Benchmark")</f>
        <v>UnderPerformed Benchmark</v>
      </c>
      <c r="I2241">
        <f>performance_data[[#This Row],[return_percentage]]-performance_data[[#This Row],[benchmark_return]]</f>
        <v>-0.15999999999999925</v>
      </c>
      <c r="J22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2241">
        <f>_xlfn.STDEV.S(performance_data[return_percentage])</f>
        <v>8.7321756486598225</v>
      </c>
      <c r="L2241">
        <f>performance_data[[#This Row],[net_inflows]]-performance_data[[#This Row],[net_outflows]]</f>
        <v>-6741.08</v>
      </c>
      <c r="M2241" t="str">
        <f>IF(performance_data[[#This Row],[net_value]]&gt;AVERAGE(performance_data[net_value]),"High","Low")</f>
        <v>Low</v>
      </c>
    </row>
    <row r="2242" spans="1:13" x14ac:dyDescent="0.3">
      <c r="A2242">
        <v>6906</v>
      </c>
      <c r="B2242" s="1">
        <v>45370</v>
      </c>
      <c r="C2242">
        <v>71818.36</v>
      </c>
      <c r="D2242">
        <v>15.18</v>
      </c>
      <c r="E2242">
        <v>17.25</v>
      </c>
      <c r="F2242">
        <v>7534.41</v>
      </c>
      <c r="G2242">
        <v>4912.38</v>
      </c>
      <c r="H2242" t="str">
        <f>IF(performance_data[[#This Row],[return_percentage]]&gt;performance_data[[#This Row],[benchmark_return]],"OutPerformed Benchmark","UnderPerformed Benchmark")</f>
        <v>UnderPerformed Benchmark</v>
      </c>
      <c r="I2242">
        <f>performance_data[[#This Row],[return_percentage]]-performance_data[[#This Row],[benchmark_return]]</f>
        <v>-2.0700000000000003</v>
      </c>
      <c r="J2242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2242">
        <f>_xlfn.STDEV.S(performance_data[return_percentage])</f>
        <v>8.7321756486598225</v>
      </c>
      <c r="L2242">
        <f>performance_data[[#This Row],[net_inflows]]-performance_data[[#This Row],[net_outflows]]</f>
        <v>2622.0299999999997</v>
      </c>
      <c r="M2242" t="str">
        <f>IF(performance_data[[#This Row],[net_value]]&gt;AVERAGE(performance_data[net_value]),"High","Low")</f>
        <v>High</v>
      </c>
    </row>
    <row r="2243" spans="1:13" x14ac:dyDescent="0.3">
      <c r="A2243">
        <v>5108</v>
      </c>
      <c r="B2243" s="1">
        <v>45337</v>
      </c>
      <c r="C2243">
        <v>285696.44</v>
      </c>
      <c r="D2243">
        <v>8.34</v>
      </c>
      <c r="E2243">
        <v>8.14</v>
      </c>
      <c r="F2243">
        <v>2808.34</v>
      </c>
      <c r="G2243">
        <v>8946.82</v>
      </c>
      <c r="H2243" t="str">
        <f>IF(performance_data[[#This Row],[return_percentage]]&gt;performance_data[[#This Row],[benchmark_return]],"OutPerformed Benchmark","UnderPerformed Benchmark")</f>
        <v>OutPerformed Benchmark</v>
      </c>
      <c r="I2243">
        <f>performance_data[[#This Row],[return_percentage]]-performance_data[[#This Row],[benchmark_return]]</f>
        <v>0.19999999999999929</v>
      </c>
      <c r="J22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2243">
        <f>_xlfn.STDEV.S(performance_data[return_percentage])</f>
        <v>8.7321756486598225</v>
      </c>
      <c r="L2243">
        <f>performance_data[[#This Row],[net_inflows]]-performance_data[[#This Row],[net_outflows]]</f>
        <v>-6138.48</v>
      </c>
      <c r="M2243" t="str">
        <f>IF(performance_data[[#This Row],[net_value]]&gt;AVERAGE(performance_data[net_value]),"High","Low")</f>
        <v>Low</v>
      </c>
    </row>
    <row r="2244" spans="1:13" x14ac:dyDescent="0.3">
      <c r="A2244">
        <v>1932</v>
      </c>
      <c r="B2244" s="1">
        <v>45041</v>
      </c>
      <c r="C2244">
        <v>331502.11</v>
      </c>
      <c r="D2244">
        <v>19.07</v>
      </c>
      <c r="E2244">
        <v>20</v>
      </c>
      <c r="F2244">
        <v>15813.14</v>
      </c>
      <c r="G2244">
        <v>2831.02</v>
      </c>
      <c r="H2244" t="str">
        <f>IF(performance_data[[#This Row],[return_percentage]]&gt;performance_data[[#This Row],[benchmark_return]],"OutPerformed Benchmark","UnderPerformed Benchmark")</f>
        <v>UnderPerformed Benchmark</v>
      </c>
      <c r="I2244">
        <f>performance_data[[#This Row],[return_percentage]]-performance_data[[#This Row],[benchmark_return]]</f>
        <v>-0.92999999999999972</v>
      </c>
      <c r="J22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2244">
        <f>_xlfn.STDEV.S(performance_data[return_percentage])</f>
        <v>8.7321756486598225</v>
      </c>
      <c r="L2244">
        <f>performance_data[[#This Row],[net_inflows]]-performance_data[[#This Row],[net_outflows]]</f>
        <v>12982.119999999999</v>
      </c>
      <c r="M2244" t="str">
        <f>IF(performance_data[[#This Row],[net_value]]&gt;AVERAGE(performance_data[net_value]),"High","Low")</f>
        <v>High</v>
      </c>
    </row>
    <row r="2245" spans="1:13" x14ac:dyDescent="0.3">
      <c r="A2245">
        <v>8625</v>
      </c>
      <c r="B2245" s="1">
        <v>45341</v>
      </c>
      <c r="C2245">
        <v>148948.63</v>
      </c>
      <c r="D2245">
        <v>-9.2100000000000009</v>
      </c>
      <c r="E2245">
        <v>-10.06</v>
      </c>
      <c r="F2245">
        <v>2312.77</v>
      </c>
      <c r="G2245">
        <v>11717.68</v>
      </c>
      <c r="H2245" t="str">
        <f>IF(performance_data[[#This Row],[return_percentage]]&gt;performance_data[[#This Row],[benchmark_return]],"OutPerformed Benchmark","UnderPerformed Benchmark")</f>
        <v>OutPerformed Benchmark</v>
      </c>
      <c r="I2245">
        <f>performance_data[[#This Row],[return_percentage]]-performance_data[[#This Row],[benchmark_return]]</f>
        <v>0.84999999999999964</v>
      </c>
      <c r="J22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702.64</v>
      </c>
      <c r="K2245">
        <f>_xlfn.STDEV.S(performance_data[return_percentage])</f>
        <v>8.7321756486598225</v>
      </c>
      <c r="L2245">
        <f>performance_data[[#This Row],[net_inflows]]-performance_data[[#This Row],[net_outflows]]</f>
        <v>-9404.91</v>
      </c>
      <c r="M2245" t="str">
        <f>IF(performance_data[[#This Row],[net_value]]&gt;AVERAGE(performance_data[net_value]),"High","Low")</f>
        <v>Low</v>
      </c>
    </row>
    <row r="2246" spans="1:13" x14ac:dyDescent="0.3">
      <c r="A2246">
        <v>2461</v>
      </c>
      <c r="B2246" s="1">
        <v>45279</v>
      </c>
      <c r="C2246">
        <v>249835.08</v>
      </c>
      <c r="D2246">
        <v>7.88</v>
      </c>
      <c r="E2246">
        <v>6.72</v>
      </c>
      <c r="F2246">
        <v>13407.69</v>
      </c>
      <c r="G2246">
        <v>1081.42</v>
      </c>
      <c r="H2246" t="str">
        <f>IF(performance_data[[#This Row],[return_percentage]]&gt;performance_data[[#This Row],[benchmark_return]],"OutPerformed Benchmark","UnderPerformed Benchmark")</f>
        <v>OutPerformed Benchmark</v>
      </c>
      <c r="I2246">
        <f>performance_data[[#This Row],[return_percentage]]-performance_data[[#This Row],[benchmark_return]]</f>
        <v>1.1600000000000001</v>
      </c>
      <c r="J22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2246">
        <f>_xlfn.STDEV.S(performance_data[return_percentage])</f>
        <v>8.7321756486598225</v>
      </c>
      <c r="L2246">
        <f>performance_data[[#This Row],[net_inflows]]-performance_data[[#This Row],[net_outflows]]</f>
        <v>12326.27</v>
      </c>
      <c r="M2246" t="str">
        <f>IF(performance_data[[#This Row],[net_value]]&gt;AVERAGE(performance_data[net_value]),"High","Low")</f>
        <v>High</v>
      </c>
    </row>
    <row r="2247" spans="1:13" x14ac:dyDescent="0.3">
      <c r="A2247">
        <v>8853</v>
      </c>
      <c r="B2247" s="1">
        <v>45250</v>
      </c>
      <c r="C2247">
        <v>109314.82</v>
      </c>
      <c r="D2247">
        <v>-5.68</v>
      </c>
      <c r="E2247">
        <v>-5.83</v>
      </c>
      <c r="F2247">
        <v>6431.26</v>
      </c>
      <c r="G2247">
        <v>19806.77</v>
      </c>
      <c r="H2247" t="str">
        <f>IF(performance_data[[#This Row],[return_percentage]]&gt;performance_data[[#This Row],[benchmark_return]],"OutPerformed Benchmark","UnderPerformed Benchmark")</f>
        <v>OutPerformed Benchmark</v>
      </c>
      <c r="I2247">
        <f>performance_data[[#This Row],[return_percentage]]-performance_data[[#This Row],[benchmark_return]]</f>
        <v>0.15000000000000036</v>
      </c>
      <c r="J22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2247">
        <f>_xlfn.STDEV.S(performance_data[return_percentage])</f>
        <v>8.7321756486598225</v>
      </c>
      <c r="L2247">
        <f>performance_data[[#This Row],[net_inflows]]-performance_data[[#This Row],[net_outflows]]</f>
        <v>-13375.51</v>
      </c>
      <c r="M2247" t="str">
        <f>IF(performance_data[[#This Row],[net_value]]&gt;AVERAGE(performance_data[net_value]),"High","Low")</f>
        <v>Low</v>
      </c>
    </row>
    <row r="2248" spans="1:13" x14ac:dyDescent="0.3">
      <c r="A2248">
        <v>9044</v>
      </c>
      <c r="B2248" s="1">
        <v>45124</v>
      </c>
      <c r="C2248">
        <v>188067.07</v>
      </c>
      <c r="D2248">
        <v>1.1000000000000001</v>
      </c>
      <c r="E2248">
        <v>1.1000000000000001</v>
      </c>
      <c r="F2248">
        <v>5584.04</v>
      </c>
      <c r="G2248">
        <v>14839.96</v>
      </c>
      <c r="H2248" t="str">
        <f>IF(performance_data[[#This Row],[return_percentage]]&gt;performance_data[[#This Row],[benchmark_return]],"OutPerformed Benchmark","UnderPerformed Benchmark")</f>
        <v>UnderPerformed Benchmark</v>
      </c>
      <c r="I2248">
        <f>performance_data[[#This Row],[return_percentage]]-performance_data[[#This Row],[benchmark_return]]</f>
        <v>0</v>
      </c>
      <c r="J22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2248">
        <f>_xlfn.STDEV.S(performance_data[return_percentage])</f>
        <v>8.7321756486598225</v>
      </c>
      <c r="L2248">
        <f>performance_data[[#This Row],[net_inflows]]-performance_data[[#This Row],[net_outflows]]</f>
        <v>-9255.9199999999983</v>
      </c>
      <c r="M2248" t="str">
        <f>IF(performance_data[[#This Row],[net_value]]&gt;AVERAGE(performance_data[net_value]),"High","Low")</f>
        <v>Low</v>
      </c>
    </row>
    <row r="2249" spans="1:13" x14ac:dyDescent="0.3">
      <c r="A2249">
        <v>6258</v>
      </c>
      <c r="B2249" s="1">
        <v>44964</v>
      </c>
      <c r="C2249">
        <v>424471.53</v>
      </c>
      <c r="D2249">
        <v>-1.77</v>
      </c>
      <c r="E2249">
        <v>-1.68</v>
      </c>
      <c r="F2249">
        <v>12546.46</v>
      </c>
      <c r="G2249">
        <v>10979.09</v>
      </c>
      <c r="H2249" t="str">
        <f>IF(performance_data[[#This Row],[return_percentage]]&gt;performance_data[[#This Row],[benchmark_return]],"OutPerformed Benchmark","UnderPerformed Benchmark")</f>
        <v>UnderPerformed Benchmark</v>
      </c>
      <c r="I2249">
        <f>performance_data[[#This Row],[return_percentage]]-performance_data[[#This Row],[benchmark_return]]</f>
        <v>-9.000000000000008E-2</v>
      </c>
      <c r="J22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2249">
        <f>_xlfn.STDEV.S(performance_data[return_percentage])</f>
        <v>8.7321756486598225</v>
      </c>
      <c r="L2249">
        <f>performance_data[[#This Row],[net_inflows]]-performance_data[[#This Row],[net_outflows]]</f>
        <v>1567.369999999999</v>
      </c>
      <c r="M2249" t="str">
        <f>IF(performance_data[[#This Row],[net_value]]&gt;AVERAGE(performance_data[net_value]),"High","Low")</f>
        <v>High</v>
      </c>
    </row>
    <row r="2250" spans="1:13" x14ac:dyDescent="0.3">
      <c r="A2250">
        <v>7654</v>
      </c>
      <c r="B2250" s="1">
        <v>44921</v>
      </c>
      <c r="C2250">
        <v>155599.47</v>
      </c>
      <c r="D2250">
        <v>8.61</v>
      </c>
      <c r="E2250">
        <v>9.36</v>
      </c>
      <c r="F2250">
        <v>14132.11</v>
      </c>
      <c r="G2250">
        <v>1381.9</v>
      </c>
      <c r="H2250" t="str">
        <f>IF(performance_data[[#This Row],[return_percentage]]&gt;performance_data[[#This Row],[benchmark_return]],"OutPerformed Benchmark","UnderPerformed Benchmark")</f>
        <v>UnderPerformed Benchmark</v>
      </c>
      <c r="I2250">
        <f>performance_data[[#This Row],[return_percentage]]-performance_data[[#This Row],[benchmark_return]]</f>
        <v>-0.75</v>
      </c>
      <c r="J22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2250">
        <f>_xlfn.STDEV.S(performance_data[return_percentage])</f>
        <v>8.7321756486598225</v>
      </c>
      <c r="L2250">
        <f>performance_data[[#This Row],[net_inflows]]-performance_data[[#This Row],[net_outflows]]</f>
        <v>12750.210000000001</v>
      </c>
      <c r="M2250" t="str">
        <f>IF(performance_data[[#This Row],[net_value]]&gt;AVERAGE(performance_data[net_value]),"High","Low")</f>
        <v>High</v>
      </c>
    </row>
    <row r="2251" spans="1:13" x14ac:dyDescent="0.3">
      <c r="A2251">
        <v>1475</v>
      </c>
      <c r="B2251" s="1">
        <v>44906</v>
      </c>
      <c r="C2251">
        <v>51706.84</v>
      </c>
      <c r="D2251">
        <v>12.73</v>
      </c>
      <c r="E2251">
        <v>12.72</v>
      </c>
      <c r="F2251">
        <v>3905.39</v>
      </c>
      <c r="G2251">
        <v>10373.950000000001</v>
      </c>
      <c r="H2251" t="str">
        <f>IF(performance_data[[#This Row],[return_percentage]]&gt;performance_data[[#This Row],[benchmark_return]],"OutPerformed Benchmark","UnderPerformed Benchmark")</f>
        <v>OutPerformed Benchmark</v>
      </c>
      <c r="I2251">
        <f>performance_data[[#This Row],[return_percentage]]-performance_data[[#This Row],[benchmark_return]]</f>
        <v>9.9999999999997868E-3</v>
      </c>
      <c r="J22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2251">
        <f>_xlfn.STDEV.S(performance_data[return_percentage])</f>
        <v>8.7321756486598225</v>
      </c>
      <c r="L2251">
        <f>performance_data[[#This Row],[net_inflows]]-performance_data[[#This Row],[net_outflows]]</f>
        <v>-6468.5600000000013</v>
      </c>
      <c r="M2251" t="str">
        <f>IF(performance_data[[#This Row],[net_value]]&gt;AVERAGE(performance_data[net_value]),"High","Low")</f>
        <v>Low</v>
      </c>
    </row>
    <row r="2252" spans="1:13" x14ac:dyDescent="0.3">
      <c r="A2252">
        <v>8661</v>
      </c>
      <c r="B2252" s="1">
        <v>45260</v>
      </c>
      <c r="C2252">
        <v>359320.94</v>
      </c>
      <c r="D2252">
        <v>-7.12</v>
      </c>
      <c r="E2252">
        <v>-5.92</v>
      </c>
      <c r="F2252">
        <v>2747.36</v>
      </c>
      <c r="G2252">
        <v>18322.27</v>
      </c>
      <c r="H2252" t="str">
        <f>IF(performance_data[[#This Row],[return_percentage]]&gt;performance_data[[#This Row],[benchmark_return]],"OutPerformed Benchmark","UnderPerformed Benchmark")</f>
        <v>UnderPerformed Benchmark</v>
      </c>
      <c r="I2252">
        <f>performance_data[[#This Row],[return_percentage]]-performance_data[[#This Row],[benchmark_return]]</f>
        <v>-1.2000000000000002</v>
      </c>
      <c r="J22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2252">
        <f>_xlfn.STDEV.S(performance_data[return_percentage])</f>
        <v>8.7321756486598225</v>
      </c>
      <c r="L2252">
        <f>performance_data[[#This Row],[net_inflows]]-performance_data[[#This Row],[net_outflows]]</f>
        <v>-15574.91</v>
      </c>
      <c r="M2252" t="str">
        <f>IF(performance_data[[#This Row],[net_value]]&gt;AVERAGE(performance_data[net_value]),"High","Low")</f>
        <v>Low</v>
      </c>
    </row>
    <row r="2253" spans="1:13" x14ac:dyDescent="0.3">
      <c r="A2253">
        <v>6240</v>
      </c>
      <c r="B2253" s="1">
        <v>45476</v>
      </c>
      <c r="C2253">
        <v>178636.21</v>
      </c>
      <c r="D2253">
        <v>-2.0299999999999998</v>
      </c>
      <c r="E2253">
        <v>-1.86</v>
      </c>
      <c r="F2253">
        <v>14609.43</v>
      </c>
      <c r="G2253">
        <v>1420.35</v>
      </c>
      <c r="H2253" t="str">
        <f>IF(performance_data[[#This Row],[return_percentage]]&gt;performance_data[[#This Row],[benchmark_return]],"OutPerformed Benchmark","UnderPerformed Benchmark")</f>
        <v>UnderPerformed Benchmark</v>
      </c>
      <c r="I2253">
        <f>performance_data[[#This Row],[return_percentage]]-performance_data[[#This Row],[benchmark_return]]</f>
        <v>-0.16999999999999971</v>
      </c>
      <c r="J22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2253">
        <f>_xlfn.STDEV.S(performance_data[return_percentage])</f>
        <v>8.7321756486598225</v>
      </c>
      <c r="L2253">
        <f>performance_data[[#This Row],[net_inflows]]-performance_data[[#This Row],[net_outflows]]</f>
        <v>13189.08</v>
      </c>
      <c r="M2253" t="str">
        <f>IF(performance_data[[#This Row],[net_value]]&gt;AVERAGE(performance_data[net_value]),"High","Low")</f>
        <v>High</v>
      </c>
    </row>
    <row r="2254" spans="1:13" x14ac:dyDescent="0.3">
      <c r="A2254">
        <v>6937</v>
      </c>
      <c r="B2254" s="1">
        <v>44899</v>
      </c>
      <c r="C2254">
        <v>334525.19</v>
      </c>
      <c r="D2254">
        <v>6.3</v>
      </c>
      <c r="E2254">
        <v>6.27</v>
      </c>
      <c r="F2254">
        <v>9514.4500000000007</v>
      </c>
      <c r="G2254">
        <v>12402.66</v>
      </c>
      <c r="H2254" t="str">
        <f>IF(performance_data[[#This Row],[return_percentage]]&gt;performance_data[[#This Row],[benchmark_return]],"OutPerformed Benchmark","UnderPerformed Benchmark")</f>
        <v>OutPerformed Benchmark</v>
      </c>
      <c r="I2254">
        <f>performance_data[[#This Row],[return_percentage]]-performance_data[[#This Row],[benchmark_return]]</f>
        <v>3.0000000000000249E-2</v>
      </c>
      <c r="J2254">
        <f>_xlfn.MAXIFS(performance_data[portfolio_value],performance_data[portfolio_id],performance_data[[#This Row],[portfolio_id]])-_xlfn.MINIFS(performance_data[portfolio_value],performance_data[portfolio_id],performance_data[[#This Row],[portfolio_id]])</f>
        <v>381916.33999999997</v>
      </c>
      <c r="K2254">
        <f>_xlfn.STDEV.S(performance_data[return_percentage])</f>
        <v>8.7321756486598225</v>
      </c>
      <c r="L2254">
        <f>performance_data[[#This Row],[net_inflows]]-performance_data[[#This Row],[net_outflows]]</f>
        <v>-2888.2099999999991</v>
      </c>
      <c r="M2254" t="str">
        <f>IF(performance_data[[#This Row],[net_value]]&gt;AVERAGE(performance_data[net_value]),"High","Low")</f>
        <v>Low</v>
      </c>
    </row>
    <row r="2255" spans="1:13" x14ac:dyDescent="0.3">
      <c r="A2255">
        <v>4862</v>
      </c>
      <c r="B2255" s="1">
        <v>45345</v>
      </c>
      <c r="C2255">
        <v>151280.16</v>
      </c>
      <c r="D2255">
        <v>15.18</v>
      </c>
      <c r="E2255">
        <v>12.87</v>
      </c>
      <c r="F2255">
        <v>17494.8</v>
      </c>
      <c r="G2255">
        <v>18933.12</v>
      </c>
      <c r="H2255" t="str">
        <f>IF(performance_data[[#This Row],[return_percentage]]&gt;performance_data[[#This Row],[benchmark_return]],"OutPerformed Benchmark","UnderPerformed Benchmark")</f>
        <v>OutPerformed Benchmark</v>
      </c>
      <c r="I2255">
        <f>performance_data[[#This Row],[return_percentage]]-performance_data[[#This Row],[benchmark_return]]</f>
        <v>2.3100000000000005</v>
      </c>
      <c r="J22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2255">
        <f>_xlfn.STDEV.S(performance_data[return_percentage])</f>
        <v>8.7321756486598225</v>
      </c>
      <c r="L2255">
        <f>performance_data[[#This Row],[net_inflows]]-performance_data[[#This Row],[net_outflows]]</f>
        <v>-1438.3199999999997</v>
      </c>
      <c r="M2255" t="str">
        <f>IF(performance_data[[#This Row],[net_value]]&gt;AVERAGE(performance_data[net_value]),"High","Low")</f>
        <v>Low</v>
      </c>
    </row>
    <row r="2256" spans="1:13" x14ac:dyDescent="0.3">
      <c r="A2256">
        <v>6661</v>
      </c>
      <c r="B2256" s="1">
        <v>45328</v>
      </c>
      <c r="C2256">
        <v>229901.5</v>
      </c>
      <c r="D2256">
        <v>2.33</v>
      </c>
      <c r="E2256">
        <v>2.09</v>
      </c>
      <c r="F2256">
        <v>7183.39</v>
      </c>
      <c r="G2256">
        <v>11417.74</v>
      </c>
      <c r="H2256" t="str">
        <f>IF(performance_data[[#This Row],[return_percentage]]&gt;performance_data[[#This Row],[benchmark_return]],"OutPerformed Benchmark","UnderPerformed Benchmark")</f>
        <v>OutPerformed Benchmark</v>
      </c>
      <c r="I2256">
        <f>performance_data[[#This Row],[return_percentage]]-performance_data[[#This Row],[benchmark_return]]</f>
        <v>0.24000000000000021</v>
      </c>
      <c r="J22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2256">
        <f>_xlfn.STDEV.S(performance_data[return_percentage])</f>
        <v>8.7321756486598225</v>
      </c>
      <c r="L2256">
        <f>performance_data[[#This Row],[net_inflows]]-performance_data[[#This Row],[net_outflows]]</f>
        <v>-4234.3499999999995</v>
      </c>
      <c r="M2256" t="str">
        <f>IF(performance_data[[#This Row],[net_value]]&gt;AVERAGE(performance_data[net_value]),"High","Low")</f>
        <v>Low</v>
      </c>
    </row>
    <row r="2257" spans="1:13" x14ac:dyDescent="0.3">
      <c r="A2257">
        <v>9730</v>
      </c>
      <c r="B2257" s="1">
        <v>45285</v>
      </c>
      <c r="C2257">
        <v>292787</v>
      </c>
      <c r="D2257">
        <v>15.75</v>
      </c>
      <c r="E2257">
        <v>15.34</v>
      </c>
      <c r="F2257">
        <v>7079.81</v>
      </c>
      <c r="G2257">
        <v>15900.38</v>
      </c>
      <c r="H2257" t="str">
        <f>IF(performance_data[[#This Row],[return_percentage]]&gt;performance_data[[#This Row],[benchmark_return]],"OutPerformed Benchmark","UnderPerformed Benchmark")</f>
        <v>OutPerformed Benchmark</v>
      </c>
      <c r="I2257">
        <f>performance_data[[#This Row],[return_percentage]]-performance_data[[#This Row],[benchmark_return]]</f>
        <v>0.41000000000000014</v>
      </c>
      <c r="J22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2257">
        <f>_xlfn.STDEV.S(performance_data[return_percentage])</f>
        <v>8.7321756486598225</v>
      </c>
      <c r="L2257">
        <f>performance_data[[#This Row],[net_inflows]]-performance_data[[#This Row],[net_outflows]]</f>
        <v>-8820.57</v>
      </c>
      <c r="M2257" t="str">
        <f>IF(performance_data[[#This Row],[net_value]]&gt;AVERAGE(performance_data[net_value]),"High","Low")</f>
        <v>Low</v>
      </c>
    </row>
    <row r="2258" spans="1:13" x14ac:dyDescent="0.3">
      <c r="A2258">
        <v>1410</v>
      </c>
      <c r="B2258" s="1">
        <v>45057</v>
      </c>
      <c r="C2258">
        <v>441896.53</v>
      </c>
      <c r="D2258">
        <v>-5.0599999999999996</v>
      </c>
      <c r="E2258">
        <v>-4.43</v>
      </c>
      <c r="F2258">
        <v>10822.6</v>
      </c>
      <c r="G2258">
        <v>5941.25</v>
      </c>
      <c r="H2258" t="str">
        <f>IF(performance_data[[#This Row],[return_percentage]]&gt;performance_data[[#This Row],[benchmark_return]],"OutPerformed Benchmark","UnderPerformed Benchmark")</f>
        <v>UnderPerformed Benchmark</v>
      </c>
      <c r="I2258">
        <f>performance_data[[#This Row],[return_percentage]]-performance_data[[#This Row],[benchmark_return]]</f>
        <v>-0.62999999999999989</v>
      </c>
      <c r="J22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394.79</v>
      </c>
      <c r="K2258">
        <f>_xlfn.STDEV.S(performance_data[return_percentage])</f>
        <v>8.7321756486598225</v>
      </c>
      <c r="L2258">
        <f>performance_data[[#This Row],[net_inflows]]-performance_data[[#This Row],[net_outflows]]</f>
        <v>4881.3500000000004</v>
      </c>
      <c r="M2258" t="str">
        <f>IF(performance_data[[#This Row],[net_value]]&gt;AVERAGE(performance_data[net_value]),"High","Low")</f>
        <v>High</v>
      </c>
    </row>
    <row r="2259" spans="1:13" x14ac:dyDescent="0.3">
      <c r="A2259">
        <v>2720</v>
      </c>
      <c r="B2259" s="1">
        <v>45132</v>
      </c>
      <c r="C2259">
        <v>259372.64</v>
      </c>
      <c r="D2259">
        <v>16.54</v>
      </c>
      <c r="E2259">
        <v>18.940000000000001</v>
      </c>
      <c r="F2259">
        <v>5737.85</v>
      </c>
      <c r="G2259">
        <v>18808.28</v>
      </c>
      <c r="H2259" t="str">
        <f>IF(performance_data[[#This Row],[return_percentage]]&gt;performance_data[[#This Row],[benchmark_return]],"OutPerformed Benchmark","UnderPerformed Benchmark")</f>
        <v>UnderPerformed Benchmark</v>
      </c>
      <c r="I2259">
        <f>performance_data[[#This Row],[return_percentage]]-performance_data[[#This Row],[benchmark_return]]</f>
        <v>-2.4000000000000021</v>
      </c>
      <c r="J22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2259">
        <f>_xlfn.STDEV.S(performance_data[return_percentage])</f>
        <v>8.7321756486598225</v>
      </c>
      <c r="L2259">
        <f>performance_data[[#This Row],[net_inflows]]-performance_data[[#This Row],[net_outflows]]</f>
        <v>-13070.429999999998</v>
      </c>
      <c r="M2259" t="str">
        <f>IF(performance_data[[#This Row],[net_value]]&gt;AVERAGE(performance_data[net_value]),"High","Low")</f>
        <v>Low</v>
      </c>
    </row>
    <row r="2260" spans="1:13" x14ac:dyDescent="0.3">
      <c r="A2260">
        <v>9834</v>
      </c>
      <c r="B2260" s="1">
        <v>45412</v>
      </c>
      <c r="C2260">
        <v>10453.469999999999</v>
      </c>
      <c r="D2260">
        <v>-1.82</v>
      </c>
      <c r="E2260">
        <v>-1.53</v>
      </c>
      <c r="F2260">
        <v>11849.88</v>
      </c>
      <c r="G2260">
        <v>84.79</v>
      </c>
      <c r="H2260" t="str">
        <f>IF(performance_data[[#This Row],[return_percentage]]&gt;performance_data[[#This Row],[benchmark_return]],"OutPerformed Benchmark","UnderPerformed Benchmark")</f>
        <v>UnderPerformed Benchmark</v>
      </c>
      <c r="I2260">
        <f>performance_data[[#This Row],[return_percentage]]-performance_data[[#This Row],[benchmark_return]]</f>
        <v>-0.29000000000000004</v>
      </c>
      <c r="J22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2260">
        <f>_xlfn.STDEV.S(performance_data[return_percentage])</f>
        <v>8.7321756486598225</v>
      </c>
      <c r="L2260">
        <f>performance_data[[#This Row],[net_inflows]]-performance_data[[#This Row],[net_outflows]]</f>
        <v>11765.089999999998</v>
      </c>
      <c r="M2260" t="str">
        <f>IF(performance_data[[#This Row],[net_value]]&gt;AVERAGE(performance_data[net_value]),"High","Low")</f>
        <v>High</v>
      </c>
    </row>
    <row r="2261" spans="1:13" x14ac:dyDescent="0.3">
      <c r="A2261">
        <v>9236</v>
      </c>
      <c r="B2261" s="1">
        <v>45094</v>
      </c>
      <c r="C2261">
        <v>268783.45</v>
      </c>
      <c r="D2261">
        <v>5.92</v>
      </c>
      <c r="E2261">
        <v>5.36</v>
      </c>
      <c r="F2261">
        <v>13556.12</v>
      </c>
      <c r="G2261">
        <v>2661.88</v>
      </c>
      <c r="H2261" t="str">
        <f>IF(performance_data[[#This Row],[return_percentage]]&gt;performance_data[[#This Row],[benchmark_return]],"OutPerformed Benchmark","UnderPerformed Benchmark")</f>
        <v>OutPerformed Benchmark</v>
      </c>
      <c r="I2261">
        <f>performance_data[[#This Row],[return_percentage]]-performance_data[[#This Row],[benchmark_return]]</f>
        <v>0.55999999999999961</v>
      </c>
      <c r="J22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102.15</v>
      </c>
      <c r="K2261">
        <f>_xlfn.STDEV.S(performance_data[return_percentage])</f>
        <v>8.7321756486598225</v>
      </c>
      <c r="L2261">
        <f>performance_data[[#This Row],[net_inflows]]-performance_data[[#This Row],[net_outflows]]</f>
        <v>10894.240000000002</v>
      </c>
      <c r="M2261" t="str">
        <f>IF(performance_data[[#This Row],[net_value]]&gt;AVERAGE(performance_data[net_value]),"High","Low")</f>
        <v>High</v>
      </c>
    </row>
    <row r="2262" spans="1:13" x14ac:dyDescent="0.3">
      <c r="A2262">
        <v>5646</v>
      </c>
      <c r="B2262" s="1">
        <v>45347</v>
      </c>
      <c r="C2262">
        <v>342797.47</v>
      </c>
      <c r="D2262">
        <v>11.33</v>
      </c>
      <c r="E2262">
        <v>9.9</v>
      </c>
      <c r="F2262">
        <v>11078.4</v>
      </c>
      <c r="G2262">
        <v>10622.53</v>
      </c>
      <c r="H2262" t="str">
        <f>IF(performance_data[[#This Row],[return_percentage]]&gt;performance_data[[#This Row],[benchmark_return]],"OutPerformed Benchmark","UnderPerformed Benchmark")</f>
        <v>OutPerformed Benchmark</v>
      </c>
      <c r="I2262">
        <f>performance_data[[#This Row],[return_percentage]]-performance_data[[#This Row],[benchmark_return]]</f>
        <v>1.4299999999999997</v>
      </c>
      <c r="J22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2262">
        <f>_xlfn.STDEV.S(performance_data[return_percentage])</f>
        <v>8.7321756486598225</v>
      </c>
      <c r="L2262">
        <f>performance_data[[#This Row],[net_inflows]]-performance_data[[#This Row],[net_outflows]]</f>
        <v>455.86999999999898</v>
      </c>
      <c r="M2262" t="str">
        <f>IF(performance_data[[#This Row],[net_value]]&gt;AVERAGE(performance_data[net_value]),"High","Low")</f>
        <v>High</v>
      </c>
    </row>
    <row r="2263" spans="1:13" x14ac:dyDescent="0.3">
      <c r="A2263">
        <v>8371</v>
      </c>
      <c r="B2263" s="1">
        <v>45298</v>
      </c>
      <c r="C2263">
        <v>406987.7</v>
      </c>
      <c r="D2263">
        <v>-6.28</v>
      </c>
      <c r="E2263">
        <v>-7.11</v>
      </c>
      <c r="F2263">
        <v>19725.53</v>
      </c>
      <c r="G2263">
        <v>12664.23</v>
      </c>
      <c r="H2263" t="str">
        <f>IF(performance_data[[#This Row],[return_percentage]]&gt;performance_data[[#This Row],[benchmark_return]],"OutPerformed Benchmark","UnderPerformed Benchmark")</f>
        <v>OutPerformed Benchmark</v>
      </c>
      <c r="I2263">
        <f>performance_data[[#This Row],[return_percentage]]-performance_data[[#This Row],[benchmark_return]]</f>
        <v>0.83000000000000007</v>
      </c>
      <c r="J22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2263">
        <f>_xlfn.STDEV.S(performance_data[return_percentage])</f>
        <v>8.7321756486598225</v>
      </c>
      <c r="L2263">
        <f>performance_data[[#This Row],[net_inflows]]-performance_data[[#This Row],[net_outflows]]</f>
        <v>7061.2999999999993</v>
      </c>
      <c r="M2263" t="str">
        <f>IF(performance_data[[#This Row],[net_value]]&gt;AVERAGE(performance_data[net_value]),"High","Low")</f>
        <v>High</v>
      </c>
    </row>
    <row r="2264" spans="1:13" x14ac:dyDescent="0.3">
      <c r="A2264">
        <v>9920</v>
      </c>
      <c r="B2264" s="1">
        <v>45511</v>
      </c>
      <c r="C2264">
        <v>124341.2</v>
      </c>
      <c r="D2264">
        <v>-2.8</v>
      </c>
      <c r="E2264">
        <v>-2.71</v>
      </c>
      <c r="F2264">
        <v>10283.780000000001</v>
      </c>
      <c r="G2264">
        <v>9043.7000000000007</v>
      </c>
      <c r="H2264" t="str">
        <f>IF(performance_data[[#This Row],[return_percentage]]&gt;performance_data[[#This Row],[benchmark_return]],"OutPerformed Benchmark","UnderPerformed Benchmark")</f>
        <v>UnderPerformed Benchmark</v>
      </c>
      <c r="I2264">
        <f>performance_data[[#This Row],[return_percentage]]-performance_data[[#This Row],[benchmark_return]]</f>
        <v>-8.9999999999999858E-2</v>
      </c>
      <c r="J22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2264">
        <f>_xlfn.STDEV.S(performance_data[return_percentage])</f>
        <v>8.7321756486598225</v>
      </c>
      <c r="L2264">
        <f>performance_data[[#This Row],[net_inflows]]-performance_data[[#This Row],[net_outflows]]</f>
        <v>1240.08</v>
      </c>
      <c r="M2264" t="str">
        <f>IF(performance_data[[#This Row],[net_value]]&gt;AVERAGE(performance_data[net_value]),"High","Low")</f>
        <v>High</v>
      </c>
    </row>
    <row r="2265" spans="1:13" x14ac:dyDescent="0.3">
      <c r="A2265">
        <v>8975</v>
      </c>
      <c r="B2265" s="1">
        <v>45555</v>
      </c>
      <c r="C2265">
        <v>57823.32</v>
      </c>
      <c r="D2265">
        <v>5.84</v>
      </c>
      <c r="E2265">
        <v>6.42</v>
      </c>
      <c r="F2265">
        <v>15011.31</v>
      </c>
      <c r="G2265">
        <v>8879.6200000000008</v>
      </c>
      <c r="H2265" t="str">
        <f>IF(performance_data[[#This Row],[return_percentage]]&gt;performance_data[[#This Row],[benchmark_return]],"OutPerformed Benchmark","UnderPerformed Benchmark")</f>
        <v>UnderPerformed Benchmark</v>
      </c>
      <c r="I2265">
        <f>performance_data[[#This Row],[return_percentage]]-performance_data[[#This Row],[benchmark_return]]</f>
        <v>-0.58000000000000007</v>
      </c>
      <c r="J22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2265">
        <f>_xlfn.STDEV.S(performance_data[return_percentage])</f>
        <v>8.7321756486598225</v>
      </c>
      <c r="L2265">
        <f>performance_data[[#This Row],[net_inflows]]-performance_data[[#This Row],[net_outflows]]</f>
        <v>6131.6899999999987</v>
      </c>
      <c r="M2265" t="str">
        <f>IF(performance_data[[#This Row],[net_value]]&gt;AVERAGE(performance_data[net_value]),"High","Low")</f>
        <v>High</v>
      </c>
    </row>
    <row r="2266" spans="1:13" x14ac:dyDescent="0.3">
      <c r="A2266">
        <v>8002</v>
      </c>
      <c r="B2266" s="1">
        <v>45359</v>
      </c>
      <c r="C2266">
        <v>402426.55</v>
      </c>
      <c r="D2266">
        <v>0.7</v>
      </c>
      <c r="E2266">
        <v>0.76</v>
      </c>
      <c r="F2266">
        <v>1524.81</v>
      </c>
      <c r="G2266">
        <v>3412.83</v>
      </c>
      <c r="H2266" t="str">
        <f>IF(performance_data[[#This Row],[return_percentage]]&gt;performance_data[[#This Row],[benchmark_return]],"OutPerformed Benchmark","UnderPerformed Benchmark")</f>
        <v>UnderPerformed Benchmark</v>
      </c>
      <c r="I2266">
        <f>performance_data[[#This Row],[return_percentage]]-performance_data[[#This Row],[benchmark_return]]</f>
        <v>-6.0000000000000053E-2</v>
      </c>
      <c r="J22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2266">
        <f>_xlfn.STDEV.S(performance_data[return_percentage])</f>
        <v>8.7321756486598225</v>
      </c>
      <c r="L2266">
        <f>performance_data[[#This Row],[net_inflows]]-performance_data[[#This Row],[net_outflows]]</f>
        <v>-1888.02</v>
      </c>
      <c r="M2266" t="str">
        <f>IF(performance_data[[#This Row],[net_value]]&gt;AVERAGE(performance_data[net_value]),"High","Low")</f>
        <v>Low</v>
      </c>
    </row>
    <row r="2267" spans="1:13" x14ac:dyDescent="0.3">
      <c r="A2267">
        <v>2055</v>
      </c>
      <c r="B2267" s="1">
        <v>45293</v>
      </c>
      <c r="C2267">
        <v>228412.02</v>
      </c>
      <c r="D2267">
        <v>12.52</v>
      </c>
      <c r="E2267">
        <v>11.61</v>
      </c>
      <c r="F2267">
        <v>10828.87</v>
      </c>
      <c r="G2267">
        <v>17492.25</v>
      </c>
      <c r="H2267" t="str">
        <f>IF(performance_data[[#This Row],[return_percentage]]&gt;performance_data[[#This Row],[benchmark_return]],"OutPerformed Benchmark","UnderPerformed Benchmark")</f>
        <v>OutPerformed Benchmark</v>
      </c>
      <c r="I2267">
        <f>performance_data[[#This Row],[return_percentage]]-performance_data[[#This Row],[benchmark_return]]</f>
        <v>0.91000000000000014</v>
      </c>
      <c r="J22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2267">
        <f>_xlfn.STDEV.S(performance_data[return_percentage])</f>
        <v>8.7321756486598225</v>
      </c>
      <c r="L2267">
        <f>performance_data[[#This Row],[net_inflows]]-performance_data[[#This Row],[net_outflows]]</f>
        <v>-6663.3799999999992</v>
      </c>
      <c r="M2267" t="str">
        <f>IF(performance_data[[#This Row],[net_value]]&gt;AVERAGE(performance_data[net_value]),"High","Low")</f>
        <v>Low</v>
      </c>
    </row>
    <row r="2268" spans="1:13" x14ac:dyDescent="0.3">
      <c r="A2268">
        <v>1858</v>
      </c>
      <c r="B2268" s="1">
        <v>44928</v>
      </c>
      <c r="C2268">
        <v>205742.34</v>
      </c>
      <c r="D2268">
        <v>8.4499999999999993</v>
      </c>
      <c r="E2268">
        <v>8.58</v>
      </c>
      <c r="F2268">
        <v>14292.8</v>
      </c>
      <c r="G2268">
        <v>9430.43</v>
      </c>
      <c r="H2268" t="str">
        <f>IF(performance_data[[#This Row],[return_percentage]]&gt;performance_data[[#This Row],[benchmark_return]],"OutPerformed Benchmark","UnderPerformed Benchmark")</f>
        <v>UnderPerformed Benchmark</v>
      </c>
      <c r="I2268">
        <f>performance_data[[#This Row],[return_percentage]]-performance_data[[#This Row],[benchmark_return]]</f>
        <v>-0.13000000000000078</v>
      </c>
      <c r="J22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2268">
        <f>_xlfn.STDEV.S(performance_data[return_percentage])</f>
        <v>8.7321756486598225</v>
      </c>
      <c r="L2268">
        <f>performance_data[[#This Row],[net_inflows]]-performance_data[[#This Row],[net_outflows]]</f>
        <v>4862.369999999999</v>
      </c>
      <c r="M2268" t="str">
        <f>IF(performance_data[[#This Row],[net_value]]&gt;AVERAGE(performance_data[net_value]),"High","Low")</f>
        <v>High</v>
      </c>
    </row>
    <row r="2269" spans="1:13" x14ac:dyDescent="0.3">
      <c r="A2269">
        <v>4700</v>
      </c>
      <c r="B2269" s="1">
        <v>45056</v>
      </c>
      <c r="C2269">
        <v>171161.59</v>
      </c>
      <c r="D2269">
        <v>9.4499999999999993</v>
      </c>
      <c r="E2269">
        <v>8.93</v>
      </c>
      <c r="F2269">
        <v>14098.33</v>
      </c>
      <c r="G2269">
        <v>1727.92</v>
      </c>
      <c r="H2269" t="str">
        <f>IF(performance_data[[#This Row],[return_percentage]]&gt;performance_data[[#This Row],[benchmark_return]],"OutPerformed Benchmark","UnderPerformed Benchmark")</f>
        <v>OutPerformed Benchmark</v>
      </c>
      <c r="I2269">
        <f>performance_data[[#This Row],[return_percentage]]-performance_data[[#This Row],[benchmark_return]]</f>
        <v>0.51999999999999957</v>
      </c>
      <c r="J22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2269">
        <f>_xlfn.STDEV.S(performance_data[return_percentage])</f>
        <v>8.7321756486598225</v>
      </c>
      <c r="L2269">
        <f>performance_data[[#This Row],[net_inflows]]-performance_data[[#This Row],[net_outflows]]</f>
        <v>12370.41</v>
      </c>
      <c r="M2269" t="str">
        <f>IF(performance_data[[#This Row],[net_value]]&gt;AVERAGE(performance_data[net_value]),"High","Low")</f>
        <v>High</v>
      </c>
    </row>
    <row r="2270" spans="1:13" x14ac:dyDescent="0.3">
      <c r="A2270">
        <v>8069</v>
      </c>
      <c r="B2270" s="1">
        <v>45488</v>
      </c>
      <c r="C2270">
        <v>349056.74</v>
      </c>
      <c r="D2270">
        <v>6.95</v>
      </c>
      <c r="E2270">
        <v>7.21</v>
      </c>
      <c r="F2270">
        <v>13509.1</v>
      </c>
      <c r="G2270">
        <v>14667.42</v>
      </c>
      <c r="H2270" t="str">
        <f>IF(performance_data[[#This Row],[return_percentage]]&gt;performance_data[[#This Row],[benchmark_return]],"OutPerformed Benchmark","UnderPerformed Benchmark")</f>
        <v>UnderPerformed Benchmark</v>
      </c>
      <c r="I2270">
        <f>performance_data[[#This Row],[return_percentage]]-performance_data[[#This Row],[benchmark_return]]</f>
        <v>-0.25999999999999979</v>
      </c>
      <c r="J22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2270">
        <f>_xlfn.STDEV.S(performance_data[return_percentage])</f>
        <v>8.7321756486598225</v>
      </c>
      <c r="L2270">
        <f>performance_data[[#This Row],[net_inflows]]-performance_data[[#This Row],[net_outflows]]</f>
        <v>-1158.3199999999997</v>
      </c>
      <c r="M2270" t="str">
        <f>IF(performance_data[[#This Row],[net_value]]&gt;AVERAGE(performance_data[net_value]),"High","Low")</f>
        <v>Low</v>
      </c>
    </row>
    <row r="2271" spans="1:13" x14ac:dyDescent="0.3">
      <c r="A2271">
        <v>6906</v>
      </c>
      <c r="B2271" s="1">
        <v>45122</v>
      </c>
      <c r="C2271">
        <v>247900.25</v>
      </c>
      <c r="D2271">
        <v>-0.81</v>
      </c>
      <c r="E2271">
        <v>-0.67</v>
      </c>
      <c r="F2271">
        <v>8385.0400000000009</v>
      </c>
      <c r="G2271">
        <v>19995.98</v>
      </c>
      <c r="H2271" t="str">
        <f>IF(performance_data[[#This Row],[return_percentage]]&gt;performance_data[[#This Row],[benchmark_return]],"OutPerformed Benchmark","UnderPerformed Benchmark")</f>
        <v>UnderPerformed Benchmark</v>
      </c>
      <c r="I2271">
        <f>performance_data[[#This Row],[return_percentage]]-performance_data[[#This Row],[benchmark_return]]</f>
        <v>-0.14000000000000001</v>
      </c>
      <c r="J2271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2271">
        <f>_xlfn.STDEV.S(performance_data[return_percentage])</f>
        <v>8.7321756486598225</v>
      </c>
      <c r="L2271">
        <f>performance_data[[#This Row],[net_inflows]]-performance_data[[#This Row],[net_outflows]]</f>
        <v>-11610.939999999999</v>
      </c>
      <c r="M2271" t="str">
        <f>IF(performance_data[[#This Row],[net_value]]&gt;AVERAGE(performance_data[net_value]),"High","Low")</f>
        <v>Low</v>
      </c>
    </row>
    <row r="2272" spans="1:13" x14ac:dyDescent="0.3">
      <c r="A2272">
        <v>8996</v>
      </c>
      <c r="B2272" s="1">
        <v>44918</v>
      </c>
      <c r="C2272">
        <v>449614.88</v>
      </c>
      <c r="D2272">
        <v>6.42</v>
      </c>
      <c r="E2272">
        <v>6.59</v>
      </c>
      <c r="F2272">
        <v>1771.77</v>
      </c>
      <c r="G2272">
        <v>6019.64</v>
      </c>
      <c r="H2272" t="str">
        <f>IF(performance_data[[#This Row],[return_percentage]]&gt;performance_data[[#This Row],[benchmark_return]],"OutPerformed Benchmark","UnderPerformed Benchmark")</f>
        <v>UnderPerformed Benchmark</v>
      </c>
      <c r="I2272">
        <f>performance_data[[#This Row],[return_percentage]]-performance_data[[#This Row],[benchmark_return]]</f>
        <v>-0.16999999999999993</v>
      </c>
      <c r="J22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2272">
        <f>_xlfn.STDEV.S(performance_data[return_percentage])</f>
        <v>8.7321756486598225</v>
      </c>
      <c r="L2272">
        <f>performance_data[[#This Row],[net_inflows]]-performance_data[[#This Row],[net_outflows]]</f>
        <v>-4247.8700000000008</v>
      </c>
      <c r="M2272" t="str">
        <f>IF(performance_data[[#This Row],[net_value]]&gt;AVERAGE(performance_data[net_value]),"High","Low")</f>
        <v>Low</v>
      </c>
    </row>
    <row r="2273" spans="1:13" x14ac:dyDescent="0.3">
      <c r="A2273">
        <v>4843</v>
      </c>
      <c r="B2273" s="1">
        <v>45508</v>
      </c>
      <c r="C2273">
        <v>258593.02</v>
      </c>
      <c r="D2273">
        <v>-3.16</v>
      </c>
      <c r="E2273">
        <v>-3</v>
      </c>
      <c r="F2273">
        <v>18420.23</v>
      </c>
      <c r="G2273">
        <v>4551.1000000000004</v>
      </c>
      <c r="H2273" t="str">
        <f>IF(performance_data[[#This Row],[return_percentage]]&gt;performance_data[[#This Row],[benchmark_return]],"OutPerformed Benchmark","UnderPerformed Benchmark")</f>
        <v>UnderPerformed Benchmark</v>
      </c>
      <c r="I2273">
        <f>performance_data[[#This Row],[return_percentage]]-performance_data[[#This Row],[benchmark_return]]</f>
        <v>-0.16000000000000014</v>
      </c>
      <c r="J22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2273">
        <f>_xlfn.STDEV.S(performance_data[return_percentage])</f>
        <v>8.7321756486598225</v>
      </c>
      <c r="L2273">
        <f>performance_data[[#This Row],[net_inflows]]-performance_data[[#This Row],[net_outflows]]</f>
        <v>13869.13</v>
      </c>
      <c r="M2273" t="str">
        <f>IF(performance_data[[#This Row],[net_value]]&gt;AVERAGE(performance_data[net_value]),"High","Low")</f>
        <v>High</v>
      </c>
    </row>
    <row r="2274" spans="1:13" x14ac:dyDescent="0.3">
      <c r="A2274">
        <v>3193</v>
      </c>
      <c r="B2274" s="1">
        <v>45408</v>
      </c>
      <c r="C2274">
        <v>409764.32</v>
      </c>
      <c r="D2274">
        <v>0.34</v>
      </c>
      <c r="E2274">
        <v>0.36</v>
      </c>
      <c r="F2274">
        <v>18228.47</v>
      </c>
      <c r="G2274">
        <v>17371.95</v>
      </c>
      <c r="H2274" t="str">
        <f>IF(performance_data[[#This Row],[return_percentage]]&gt;performance_data[[#This Row],[benchmark_return]],"OutPerformed Benchmark","UnderPerformed Benchmark")</f>
        <v>UnderPerformed Benchmark</v>
      </c>
      <c r="I2274">
        <f>performance_data[[#This Row],[return_percentage]]-performance_data[[#This Row],[benchmark_return]]</f>
        <v>-1.9999999999999962E-2</v>
      </c>
      <c r="J22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498.75</v>
      </c>
      <c r="K2274">
        <f>_xlfn.STDEV.S(performance_data[return_percentage])</f>
        <v>8.7321756486598225</v>
      </c>
      <c r="L2274">
        <f>performance_data[[#This Row],[net_inflows]]-performance_data[[#This Row],[net_outflows]]</f>
        <v>856.52000000000044</v>
      </c>
      <c r="M2274" t="str">
        <f>IF(performance_data[[#This Row],[net_value]]&gt;AVERAGE(performance_data[net_value]),"High","Low")</f>
        <v>High</v>
      </c>
    </row>
    <row r="2275" spans="1:13" x14ac:dyDescent="0.3">
      <c r="A2275">
        <v>6661</v>
      </c>
      <c r="B2275" s="1">
        <v>45488</v>
      </c>
      <c r="C2275">
        <v>452443.73</v>
      </c>
      <c r="D2275">
        <v>18.62</v>
      </c>
      <c r="E2275">
        <v>18.649999999999999</v>
      </c>
      <c r="F2275">
        <v>16359.44</v>
      </c>
      <c r="G2275">
        <v>8414.58</v>
      </c>
      <c r="H2275" t="str">
        <f>IF(performance_data[[#This Row],[return_percentage]]&gt;performance_data[[#This Row],[benchmark_return]],"OutPerformed Benchmark","UnderPerformed Benchmark")</f>
        <v>UnderPerformed Benchmark</v>
      </c>
      <c r="I2275">
        <f>performance_data[[#This Row],[return_percentage]]-performance_data[[#This Row],[benchmark_return]]</f>
        <v>-2.9999999999997584E-2</v>
      </c>
      <c r="J22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2275">
        <f>_xlfn.STDEV.S(performance_data[return_percentage])</f>
        <v>8.7321756486598225</v>
      </c>
      <c r="L2275">
        <f>performance_data[[#This Row],[net_inflows]]-performance_data[[#This Row],[net_outflows]]</f>
        <v>7944.8600000000006</v>
      </c>
      <c r="M2275" t="str">
        <f>IF(performance_data[[#This Row],[net_value]]&gt;AVERAGE(performance_data[net_value]),"High","Low")</f>
        <v>High</v>
      </c>
    </row>
    <row r="2276" spans="1:13" x14ac:dyDescent="0.3">
      <c r="A2276">
        <v>5110</v>
      </c>
      <c r="B2276" s="1">
        <v>45488</v>
      </c>
      <c r="C2276">
        <v>435820.41</v>
      </c>
      <c r="D2276">
        <v>-3.92</v>
      </c>
      <c r="E2276">
        <v>-3.48</v>
      </c>
      <c r="F2276">
        <v>18782.61</v>
      </c>
      <c r="G2276">
        <v>12637.09</v>
      </c>
      <c r="H2276" t="str">
        <f>IF(performance_data[[#This Row],[return_percentage]]&gt;performance_data[[#This Row],[benchmark_return]],"OutPerformed Benchmark","UnderPerformed Benchmark")</f>
        <v>UnderPerformed Benchmark</v>
      </c>
      <c r="I2276">
        <f>performance_data[[#This Row],[return_percentage]]-performance_data[[#This Row],[benchmark_return]]</f>
        <v>-0.43999999999999995</v>
      </c>
      <c r="J22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2276">
        <f>_xlfn.STDEV.S(performance_data[return_percentage])</f>
        <v>8.7321756486598225</v>
      </c>
      <c r="L2276">
        <f>performance_data[[#This Row],[net_inflows]]-performance_data[[#This Row],[net_outflows]]</f>
        <v>6145.52</v>
      </c>
      <c r="M2276" t="str">
        <f>IF(performance_data[[#This Row],[net_value]]&gt;AVERAGE(performance_data[net_value]),"High","Low")</f>
        <v>High</v>
      </c>
    </row>
    <row r="2277" spans="1:13" x14ac:dyDescent="0.3">
      <c r="A2277">
        <v>7071</v>
      </c>
      <c r="B2277" s="1">
        <v>45013</v>
      </c>
      <c r="C2277">
        <v>90933.43</v>
      </c>
      <c r="D2277">
        <v>15.4</v>
      </c>
      <c r="E2277">
        <v>15.95</v>
      </c>
      <c r="F2277">
        <v>361.51</v>
      </c>
      <c r="G2277">
        <v>16266.15</v>
      </c>
      <c r="H2277" t="str">
        <f>IF(performance_data[[#This Row],[return_percentage]]&gt;performance_data[[#This Row],[benchmark_return]],"OutPerformed Benchmark","UnderPerformed Benchmark")</f>
        <v>UnderPerformed Benchmark</v>
      </c>
      <c r="I2277">
        <f>performance_data[[#This Row],[return_percentage]]-performance_data[[#This Row],[benchmark_return]]</f>
        <v>-0.54999999999999893</v>
      </c>
      <c r="J22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2277">
        <f>_xlfn.STDEV.S(performance_data[return_percentage])</f>
        <v>8.7321756486598225</v>
      </c>
      <c r="L2277">
        <f>performance_data[[#This Row],[net_inflows]]-performance_data[[#This Row],[net_outflows]]</f>
        <v>-15904.64</v>
      </c>
      <c r="M2277" t="str">
        <f>IF(performance_data[[#This Row],[net_value]]&gt;AVERAGE(performance_data[net_value]),"High","Low")</f>
        <v>Low</v>
      </c>
    </row>
    <row r="2278" spans="1:13" x14ac:dyDescent="0.3">
      <c r="A2278">
        <v>6258</v>
      </c>
      <c r="B2278" s="1">
        <v>45238</v>
      </c>
      <c r="C2278">
        <v>76224.73</v>
      </c>
      <c r="D2278">
        <v>11.57</v>
      </c>
      <c r="E2278">
        <v>10.49</v>
      </c>
      <c r="F2278">
        <v>11976.35</v>
      </c>
      <c r="G2278">
        <v>9524.41</v>
      </c>
      <c r="H2278" t="str">
        <f>IF(performance_data[[#This Row],[return_percentage]]&gt;performance_data[[#This Row],[benchmark_return]],"OutPerformed Benchmark","UnderPerformed Benchmark")</f>
        <v>OutPerformed Benchmark</v>
      </c>
      <c r="I2278">
        <f>performance_data[[#This Row],[return_percentage]]-performance_data[[#This Row],[benchmark_return]]</f>
        <v>1.08</v>
      </c>
      <c r="J22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2278">
        <f>_xlfn.STDEV.S(performance_data[return_percentage])</f>
        <v>8.7321756486598225</v>
      </c>
      <c r="L2278">
        <f>performance_data[[#This Row],[net_inflows]]-performance_data[[#This Row],[net_outflows]]</f>
        <v>2451.9400000000005</v>
      </c>
      <c r="M2278" t="str">
        <f>IF(performance_data[[#This Row],[net_value]]&gt;AVERAGE(performance_data[net_value]),"High","Low")</f>
        <v>High</v>
      </c>
    </row>
    <row r="2279" spans="1:13" x14ac:dyDescent="0.3">
      <c r="A2279">
        <v>2582</v>
      </c>
      <c r="B2279" s="1">
        <v>44905</v>
      </c>
      <c r="C2279">
        <v>260651.66</v>
      </c>
      <c r="D2279">
        <v>3.45</v>
      </c>
      <c r="E2279">
        <v>3.76</v>
      </c>
      <c r="F2279">
        <v>6765.73</v>
      </c>
      <c r="G2279">
        <v>3889.21</v>
      </c>
      <c r="H2279" t="str">
        <f>IF(performance_data[[#This Row],[return_percentage]]&gt;performance_data[[#This Row],[benchmark_return]],"OutPerformed Benchmark","UnderPerformed Benchmark")</f>
        <v>UnderPerformed Benchmark</v>
      </c>
      <c r="I2279">
        <f>performance_data[[#This Row],[return_percentage]]-performance_data[[#This Row],[benchmark_return]]</f>
        <v>-0.30999999999999961</v>
      </c>
      <c r="J22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2279">
        <f>_xlfn.STDEV.S(performance_data[return_percentage])</f>
        <v>8.7321756486598225</v>
      </c>
      <c r="L2279">
        <f>performance_data[[#This Row],[net_inflows]]-performance_data[[#This Row],[net_outflows]]</f>
        <v>2876.5199999999995</v>
      </c>
      <c r="M2279" t="str">
        <f>IF(performance_data[[#This Row],[net_value]]&gt;AVERAGE(performance_data[net_value]),"High","Low")</f>
        <v>High</v>
      </c>
    </row>
    <row r="2280" spans="1:13" x14ac:dyDescent="0.3">
      <c r="A2280">
        <v>4007</v>
      </c>
      <c r="B2280" s="1">
        <v>45355</v>
      </c>
      <c r="C2280">
        <v>409606.6</v>
      </c>
      <c r="D2280">
        <v>-0.85</v>
      </c>
      <c r="E2280">
        <v>-0.9</v>
      </c>
      <c r="F2280">
        <v>5300.66</v>
      </c>
      <c r="G2280">
        <v>17883.689999999999</v>
      </c>
      <c r="H2280" t="str">
        <f>IF(performance_data[[#This Row],[return_percentage]]&gt;performance_data[[#This Row],[benchmark_return]],"OutPerformed Benchmark","UnderPerformed Benchmark")</f>
        <v>OutPerformed Benchmark</v>
      </c>
      <c r="I2280">
        <f>performance_data[[#This Row],[return_percentage]]-performance_data[[#This Row],[benchmark_return]]</f>
        <v>5.0000000000000044E-2</v>
      </c>
      <c r="J22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2280">
        <f>_xlfn.STDEV.S(performance_data[return_percentage])</f>
        <v>8.7321756486598225</v>
      </c>
      <c r="L2280">
        <f>performance_data[[#This Row],[net_inflows]]-performance_data[[#This Row],[net_outflows]]</f>
        <v>-12583.029999999999</v>
      </c>
      <c r="M2280" t="str">
        <f>IF(performance_data[[#This Row],[net_value]]&gt;AVERAGE(performance_data[net_value]),"High","Low")</f>
        <v>Low</v>
      </c>
    </row>
    <row r="2281" spans="1:13" x14ac:dyDescent="0.3">
      <c r="A2281">
        <v>1845</v>
      </c>
      <c r="B2281" s="1">
        <v>45140</v>
      </c>
      <c r="C2281">
        <v>104712.91</v>
      </c>
      <c r="D2281">
        <v>7.19</v>
      </c>
      <c r="E2281">
        <v>8.27</v>
      </c>
      <c r="F2281">
        <v>7709.84</v>
      </c>
      <c r="G2281">
        <v>7259.23</v>
      </c>
      <c r="H2281" t="str">
        <f>IF(performance_data[[#This Row],[return_percentage]]&gt;performance_data[[#This Row],[benchmark_return]],"OutPerformed Benchmark","UnderPerformed Benchmark")</f>
        <v>UnderPerformed Benchmark</v>
      </c>
      <c r="I2281">
        <f>performance_data[[#This Row],[return_percentage]]-performance_data[[#This Row],[benchmark_return]]</f>
        <v>-1.0799999999999992</v>
      </c>
      <c r="J22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2281">
        <f>_xlfn.STDEV.S(performance_data[return_percentage])</f>
        <v>8.7321756486598225</v>
      </c>
      <c r="L2281">
        <f>performance_data[[#This Row],[net_inflows]]-performance_data[[#This Row],[net_outflows]]</f>
        <v>450.61000000000058</v>
      </c>
      <c r="M2281" t="str">
        <f>IF(performance_data[[#This Row],[net_value]]&gt;AVERAGE(performance_data[net_value]),"High","Low")</f>
        <v>High</v>
      </c>
    </row>
    <row r="2282" spans="1:13" x14ac:dyDescent="0.3">
      <c r="A2282">
        <v>7581</v>
      </c>
      <c r="B2282" s="1">
        <v>45251</v>
      </c>
      <c r="C2282">
        <v>304274.89</v>
      </c>
      <c r="D2282">
        <v>1.02</v>
      </c>
      <c r="E2282">
        <v>1.1399999999999999</v>
      </c>
      <c r="F2282">
        <v>3022.48</v>
      </c>
      <c r="G2282">
        <v>19061.759999999998</v>
      </c>
      <c r="H2282" t="str">
        <f>IF(performance_data[[#This Row],[return_percentage]]&gt;performance_data[[#This Row],[benchmark_return]],"OutPerformed Benchmark","UnderPerformed Benchmark")</f>
        <v>UnderPerformed Benchmark</v>
      </c>
      <c r="I2282">
        <f>performance_data[[#This Row],[return_percentage]]-performance_data[[#This Row],[benchmark_return]]</f>
        <v>-0.11999999999999988</v>
      </c>
      <c r="J22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2282">
        <f>_xlfn.STDEV.S(performance_data[return_percentage])</f>
        <v>8.7321756486598225</v>
      </c>
      <c r="L2282">
        <f>performance_data[[#This Row],[net_inflows]]-performance_data[[#This Row],[net_outflows]]</f>
        <v>-16039.279999999999</v>
      </c>
      <c r="M2282" t="str">
        <f>IF(performance_data[[#This Row],[net_value]]&gt;AVERAGE(performance_data[net_value]),"High","Low")</f>
        <v>Low</v>
      </c>
    </row>
    <row r="2283" spans="1:13" x14ac:dyDescent="0.3">
      <c r="A2283">
        <v>1784</v>
      </c>
      <c r="B2283" s="1">
        <v>45545</v>
      </c>
      <c r="C2283">
        <v>315709.19</v>
      </c>
      <c r="D2283">
        <v>15.94</v>
      </c>
      <c r="E2283">
        <v>15.33</v>
      </c>
      <c r="F2283">
        <v>236.96</v>
      </c>
      <c r="G2283">
        <v>3755.01</v>
      </c>
      <c r="H2283" t="str">
        <f>IF(performance_data[[#This Row],[return_percentage]]&gt;performance_data[[#This Row],[benchmark_return]],"OutPerformed Benchmark","UnderPerformed Benchmark")</f>
        <v>OutPerformed Benchmark</v>
      </c>
      <c r="I2283">
        <f>performance_data[[#This Row],[return_percentage]]-performance_data[[#This Row],[benchmark_return]]</f>
        <v>0.60999999999999943</v>
      </c>
      <c r="J22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2283">
        <f>_xlfn.STDEV.S(performance_data[return_percentage])</f>
        <v>8.7321756486598225</v>
      </c>
      <c r="L2283">
        <f>performance_data[[#This Row],[net_inflows]]-performance_data[[#This Row],[net_outflows]]</f>
        <v>-3518.05</v>
      </c>
      <c r="M2283" t="str">
        <f>IF(performance_data[[#This Row],[net_value]]&gt;AVERAGE(performance_data[net_value]),"High","Low")</f>
        <v>Low</v>
      </c>
    </row>
    <row r="2284" spans="1:13" x14ac:dyDescent="0.3">
      <c r="A2284">
        <v>7691</v>
      </c>
      <c r="B2284" s="1">
        <v>44970</v>
      </c>
      <c r="C2284">
        <v>422990.7</v>
      </c>
      <c r="D2284">
        <v>-5.55</v>
      </c>
      <c r="E2284">
        <v>-6.24</v>
      </c>
      <c r="F2284">
        <v>19251.62</v>
      </c>
      <c r="G2284">
        <v>357.42</v>
      </c>
      <c r="H2284" t="str">
        <f>IF(performance_data[[#This Row],[return_percentage]]&gt;performance_data[[#This Row],[benchmark_return]],"OutPerformed Benchmark","UnderPerformed Benchmark")</f>
        <v>OutPerformed Benchmark</v>
      </c>
      <c r="I2284">
        <f>performance_data[[#This Row],[return_percentage]]-performance_data[[#This Row],[benchmark_return]]</f>
        <v>0.69000000000000039</v>
      </c>
      <c r="J22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2284">
        <f>_xlfn.STDEV.S(performance_data[return_percentage])</f>
        <v>8.7321756486598225</v>
      </c>
      <c r="L2284">
        <f>performance_data[[#This Row],[net_inflows]]-performance_data[[#This Row],[net_outflows]]</f>
        <v>18894.2</v>
      </c>
      <c r="M2284" t="str">
        <f>IF(performance_data[[#This Row],[net_value]]&gt;AVERAGE(performance_data[net_value]),"High","Low")</f>
        <v>High</v>
      </c>
    </row>
    <row r="2285" spans="1:13" x14ac:dyDescent="0.3">
      <c r="A2285">
        <v>6810</v>
      </c>
      <c r="B2285" s="1">
        <v>45343</v>
      </c>
      <c r="C2285">
        <v>410379.42</v>
      </c>
      <c r="D2285">
        <v>10.119999999999999</v>
      </c>
      <c r="E2285">
        <v>8.32</v>
      </c>
      <c r="F2285">
        <v>17260.04</v>
      </c>
      <c r="G2285">
        <v>15584.04</v>
      </c>
      <c r="H2285" t="str">
        <f>IF(performance_data[[#This Row],[return_percentage]]&gt;performance_data[[#This Row],[benchmark_return]],"OutPerformed Benchmark","UnderPerformed Benchmark")</f>
        <v>OutPerformed Benchmark</v>
      </c>
      <c r="I2285">
        <f>performance_data[[#This Row],[return_percentage]]-performance_data[[#This Row],[benchmark_return]]</f>
        <v>1.7999999999999989</v>
      </c>
      <c r="J22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0950.46</v>
      </c>
      <c r="K2285">
        <f>_xlfn.STDEV.S(performance_data[return_percentage])</f>
        <v>8.7321756486598225</v>
      </c>
      <c r="L2285">
        <f>performance_data[[#This Row],[net_inflows]]-performance_data[[#This Row],[net_outflows]]</f>
        <v>1676</v>
      </c>
      <c r="M2285" t="str">
        <f>IF(performance_data[[#This Row],[net_value]]&gt;AVERAGE(performance_data[net_value]),"High","Low")</f>
        <v>High</v>
      </c>
    </row>
    <row r="2286" spans="1:13" x14ac:dyDescent="0.3">
      <c r="A2286">
        <v>9566</v>
      </c>
      <c r="B2286" s="1">
        <v>45132</v>
      </c>
      <c r="C2286">
        <v>157375.23000000001</v>
      </c>
      <c r="D2286">
        <v>-9.7799999999999994</v>
      </c>
      <c r="E2286">
        <v>-9.7100000000000009</v>
      </c>
      <c r="F2286">
        <v>1014.64</v>
      </c>
      <c r="G2286">
        <v>6305.33</v>
      </c>
      <c r="H2286" t="str">
        <f>IF(performance_data[[#This Row],[return_percentage]]&gt;performance_data[[#This Row],[benchmark_return]],"OutPerformed Benchmark","UnderPerformed Benchmark")</f>
        <v>UnderPerformed Benchmark</v>
      </c>
      <c r="I2286">
        <f>performance_data[[#This Row],[return_percentage]]-performance_data[[#This Row],[benchmark_return]]</f>
        <v>-6.9999999999998508E-2</v>
      </c>
      <c r="J22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2286">
        <f>_xlfn.STDEV.S(performance_data[return_percentage])</f>
        <v>8.7321756486598225</v>
      </c>
      <c r="L2286">
        <f>performance_data[[#This Row],[net_inflows]]-performance_data[[#This Row],[net_outflows]]</f>
        <v>-5290.69</v>
      </c>
      <c r="M2286" t="str">
        <f>IF(performance_data[[#This Row],[net_value]]&gt;AVERAGE(performance_data[net_value]),"High","Low")</f>
        <v>Low</v>
      </c>
    </row>
    <row r="2287" spans="1:13" x14ac:dyDescent="0.3">
      <c r="A2287">
        <v>7581</v>
      </c>
      <c r="B2287" s="1">
        <v>45505</v>
      </c>
      <c r="C2287">
        <v>366677.53</v>
      </c>
      <c r="D2287">
        <v>19.13</v>
      </c>
      <c r="E2287">
        <v>17.989999999999998</v>
      </c>
      <c r="F2287">
        <v>19708.16</v>
      </c>
      <c r="G2287">
        <v>6439.8</v>
      </c>
      <c r="H2287" t="str">
        <f>IF(performance_data[[#This Row],[return_percentage]]&gt;performance_data[[#This Row],[benchmark_return]],"OutPerformed Benchmark","UnderPerformed Benchmark")</f>
        <v>OutPerformed Benchmark</v>
      </c>
      <c r="I2287">
        <f>performance_data[[#This Row],[return_percentage]]-performance_data[[#This Row],[benchmark_return]]</f>
        <v>1.1400000000000006</v>
      </c>
      <c r="J22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2287">
        <f>_xlfn.STDEV.S(performance_data[return_percentage])</f>
        <v>8.7321756486598225</v>
      </c>
      <c r="L2287">
        <f>performance_data[[#This Row],[net_inflows]]-performance_data[[#This Row],[net_outflows]]</f>
        <v>13268.36</v>
      </c>
      <c r="M2287" t="str">
        <f>IF(performance_data[[#This Row],[net_value]]&gt;AVERAGE(performance_data[net_value]),"High","Low")</f>
        <v>High</v>
      </c>
    </row>
    <row r="2288" spans="1:13" x14ac:dyDescent="0.3">
      <c r="A2288">
        <v>6297</v>
      </c>
      <c r="B2288" s="1">
        <v>45348</v>
      </c>
      <c r="C2288">
        <v>295492.24</v>
      </c>
      <c r="D2288">
        <v>-0.57999999999999996</v>
      </c>
      <c r="E2288">
        <v>-0.57999999999999996</v>
      </c>
      <c r="F2288">
        <v>4343.99</v>
      </c>
      <c r="G2288">
        <v>8031.69</v>
      </c>
      <c r="H2288" t="str">
        <f>IF(performance_data[[#This Row],[return_percentage]]&gt;performance_data[[#This Row],[benchmark_return]],"OutPerformed Benchmark","UnderPerformed Benchmark")</f>
        <v>UnderPerformed Benchmark</v>
      </c>
      <c r="I2288">
        <f>performance_data[[#This Row],[return_percentage]]-performance_data[[#This Row],[benchmark_return]]</f>
        <v>0</v>
      </c>
      <c r="J22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2288">
        <f>_xlfn.STDEV.S(performance_data[return_percentage])</f>
        <v>8.7321756486598225</v>
      </c>
      <c r="L2288">
        <f>performance_data[[#This Row],[net_inflows]]-performance_data[[#This Row],[net_outflows]]</f>
        <v>-3687.7</v>
      </c>
      <c r="M2288" t="str">
        <f>IF(performance_data[[#This Row],[net_value]]&gt;AVERAGE(performance_data[net_value]),"High","Low")</f>
        <v>Low</v>
      </c>
    </row>
    <row r="2289" spans="1:13" x14ac:dyDescent="0.3">
      <c r="A2289">
        <v>8994</v>
      </c>
      <c r="B2289" s="1">
        <v>45461</v>
      </c>
      <c r="C2289">
        <v>48953.42</v>
      </c>
      <c r="D2289">
        <v>-1.19</v>
      </c>
      <c r="E2289">
        <v>-1.37</v>
      </c>
      <c r="F2289">
        <v>3049.25</v>
      </c>
      <c r="G2289">
        <v>6573.96</v>
      </c>
      <c r="H2289" t="str">
        <f>IF(performance_data[[#This Row],[return_percentage]]&gt;performance_data[[#This Row],[benchmark_return]],"OutPerformed Benchmark","UnderPerformed Benchmark")</f>
        <v>OutPerformed Benchmark</v>
      </c>
      <c r="I2289">
        <f>performance_data[[#This Row],[return_percentage]]-performance_data[[#This Row],[benchmark_return]]</f>
        <v>0.18000000000000016</v>
      </c>
      <c r="J22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24784.69</v>
      </c>
      <c r="K2289">
        <f>_xlfn.STDEV.S(performance_data[return_percentage])</f>
        <v>8.7321756486598225</v>
      </c>
      <c r="L2289">
        <f>performance_data[[#This Row],[net_inflows]]-performance_data[[#This Row],[net_outflows]]</f>
        <v>-3524.71</v>
      </c>
      <c r="M2289" t="str">
        <f>IF(performance_data[[#This Row],[net_value]]&gt;AVERAGE(performance_data[net_value]),"High","Low")</f>
        <v>Low</v>
      </c>
    </row>
    <row r="2290" spans="1:13" x14ac:dyDescent="0.3">
      <c r="A2290">
        <v>5968</v>
      </c>
      <c r="B2290" s="1">
        <v>44928</v>
      </c>
      <c r="C2290">
        <v>429885.22</v>
      </c>
      <c r="D2290">
        <v>18.579999999999998</v>
      </c>
      <c r="E2290">
        <v>15.72</v>
      </c>
      <c r="F2290">
        <v>10936.3</v>
      </c>
      <c r="G2290">
        <v>13076.79</v>
      </c>
      <c r="H2290" t="str">
        <f>IF(performance_data[[#This Row],[return_percentage]]&gt;performance_data[[#This Row],[benchmark_return]],"OutPerformed Benchmark","UnderPerformed Benchmark")</f>
        <v>OutPerformed Benchmark</v>
      </c>
      <c r="I2290">
        <f>performance_data[[#This Row],[return_percentage]]-performance_data[[#This Row],[benchmark_return]]</f>
        <v>2.8599999999999977</v>
      </c>
      <c r="J22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2290">
        <f>_xlfn.STDEV.S(performance_data[return_percentage])</f>
        <v>8.7321756486598225</v>
      </c>
      <c r="L2290">
        <f>performance_data[[#This Row],[net_inflows]]-performance_data[[#This Row],[net_outflows]]</f>
        <v>-2140.4900000000016</v>
      </c>
      <c r="M2290" t="str">
        <f>IF(performance_data[[#This Row],[net_value]]&gt;AVERAGE(performance_data[net_value]),"High","Low")</f>
        <v>Low</v>
      </c>
    </row>
    <row r="2291" spans="1:13" x14ac:dyDescent="0.3">
      <c r="A2291">
        <v>9575</v>
      </c>
      <c r="B2291" s="1">
        <v>45557</v>
      </c>
      <c r="C2291">
        <v>180161.38</v>
      </c>
      <c r="D2291">
        <v>1.39</v>
      </c>
      <c r="E2291">
        <v>1.66</v>
      </c>
      <c r="F2291">
        <v>13549.9</v>
      </c>
      <c r="G2291">
        <v>14668.31</v>
      </c>
      <c r="H2291" t="str">
        <f>IF(performance_data[[#This Row],[return_percentage]]&gt;performance_data[[#This Row],[benchmark_return]],"OutPerformed Benchmark","UnderPerformed Benchmark")</f>
        <v>UnderPerformed Benchmark</v>
      </c>
      <c r="I2291">
        <f>performance_data[[#This Row],[return_percentage]]-performance_data[[#This Row],[benchmark_return]]</f>
        <v>-0.27</v>
      </c>
      <c r="J2291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2291">
        <f>_xlfn.STDEV.S(performance_data[return_percentage])</f>
        <v>8.7321756486598225</v>
      </c>
      <c r="L2291">
        <f>performance_data[[#This Row],[net_inflows]]-performance_data[[#This Row],[net_outflows]]</f>
        <v>-1118.4099999999999</v>
      </c>
      <c r="M2291" t="str">
        <f>IF(performance_data[[#This Row],[net_value]]&gt;AVERAGE(performance_data[net_value]),"High","Low")</f>
        <v>Low</v>
      </c>
    </row>
    <row r="2292" spans="1:13" x14ac:dyDescent="0.3">
      <c r="A2292">
        <v>8996</v>
      </c>
      <c r="B2292" s="1">
        <v>45149</v>
      </c>
      <c r="C2292">
        <v>292364.65000000002</v>
      </c>
      <c r="D2292">
        <v>-6.63</v>
      </c>
      <c r="E2292">
        <v>-5.98</v>
      </c>
      <c r="F2292">
        <v>5358.86</v>
      </c>
      <c r="G2292">
        <v>15129.79</v>
      </c>
      <c r="H2292" t="str">
        <f>IF(performance_data[[#This Row],[return_percentage]]&gt;performance_data[[#This Row],[benchmark_return]],"OutPerformed Benchmark","UnderPerformed Benchmark")</f>
        <v>UnderPerformed Benchmark</v>
      </c>
      <c r="I2292">
        <f>performance_data[[#This Row],[return_percentage]]-performance_data[[#This Row],[benchmark_return]]</f>
        <v>-0.64999999999999947</v>
      </c>
      <c r="J22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2292">
        <f>_xlfn.STDEV.S(performance_data[return_percentage])</f>
        <v>8.7321756486598225</v>
      </c>
      <c r="L2292">
        <f>performance_data[[#This Row],[net_inflows]]-performance_data[[#This Row],[net_outflows]]</f>
        <v>-9770.93</v>
      </c>
      <c r="M2292" t="str">
        <f>IF(performance_data[[#This Row],[net_value]]&gt;AVERAGE(performance_data[net_value]),"High","Low")</f>
        <v>Low</v>
      </c>
    </row>
    <row r="2293" spans="1:13" x14ac:dyDescent="0.3">
      <c r="A2293">
        <v>3778</v>
      </c>
      <c r="B2293" s="1">
        <v>44901</v>
      </c>
      <c r="C2293">
        <v>48109.98</v>
      </c>
      <c r="D2293">
        <v>7</v>
      </c>
      <c r="E2293">
        <v>6.36</v>
      </c>
      <c r="F2293">
        <v>1780.32</v>
      </c>
      <c r="G2293">
        <v>12235.94</v>
      </c>
      <c r="H2293" t="str">
        <f>IF(performance_data[[#This Row],[return_percentage]]&gt;performance_data[[#This Row],[benchmark_return]],"OutPerformed Benchmark","UnderPerformed Benchmark")</f>
        <v>OutPerformed Benchmark</v>
      </c>
      <c r="I2293">
        <f>performance_data[[#This Row],[return_percentage]]-performance_data[[#This Row],[benchmark_return]]</f>
        <v>0.63999999999999968</v>
      </c>
      <c r="J22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2293">
        <f>_xlfn.STDEV.S(performance_data[return_percentage])</f>
        <v>8.7321756486598225</v>
      </c>
      <c r="L2293">
        <f>performance_data[[#This Row],[net_inflows]]-performance_data[[#This Row],[net_outflows]]</f>
        <v>-10455.620000000001</v>
      </c>
      <c r="M2293" t="str">
        <f>IF(performance_data[[#This Row],[net_value]]&gt;AVERAGE(performance_data[net_value]),"High","Low")</f>
        <v>Low</v>
      </c>
    </row>
    <row r="2294" spans="1:13" x14ac:dyDescent="0.3">
      <c r="A2294">
        <v>6369</v>
      </c>
      <c r="B2294" s="1">
        <v>44934</v>
      </c>
      <c r="C2294">
        <v>322512.93</v>
      </c>
      <c r="D2294">
        <v>6.18</v>
      </c>
      <c r="E2294">
        <v>5.21</v>
      </c>
      <c r="F2294">
        <v>15196.97</v>
      </c>
      <c r="G2294">
        <v>11908.03</v>
      </c>
      <c r="H2294" t="str">
        <f>IF(performance_data[[#This Row],[return_percentage]]&gt;performance_data[[#This Row],[benchmark_return]],"OutPerformed Benchmark","UnderPerformed Benchmark")</f>
        <v>OutPerformed Benchmark</v>
      </c>
      <c r="I2294">
        <f>performance_data[[#This Row],[return_percentage]]-performance_data[[#This Row],[benchmark_return]]</f>
        <v>0.96999999999999975</v>
      </c>
      <c r="J22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2294">
        <f>_xlfn.STDEV.S(performance_data[return_percentage])</f>
        <v>8.7321756486598225</v>
      </c>
      <c r="L2294">
        <f>performance_data[[#This Row],[net_inflows]]-performance_data[[#This Row],[net_outflows]]</f>
        <v>3288.9399999999987</v>
      </c>
      <c r="M2294" t="str">
        <f>IF(performance_data[[#This Row],[net_value]]&gt;AVERAGE(performance_data[net_value]),"High","Low")</f>
        <v>High</v>
      </c>
    </row>
    <row r="2295" spans="1:13" x14ac:dyDescent="0.3">
      <c r="A2295">
        <v>9698</v>
      </c>
      <c r="B2295" s="1">
        <v>45199</v>
      </c>
      <c r="C2295">
        <v>298382.64</v>
      </c>
      <c r="D2295">
        <v>1.57</v>
      </c>
      <c r="E2295">
        <v>1.73</v>
      </c>
      <c r="F2295">
        <v>15256.08</v>
      </c>
      <c r="G2295">
        <v>13295.89</v>
      </c>
      <c r="H2295" t="str">
        <f>IF(performance_data[[#This Row],[return_percentage]]&gt;performance_data[[#This Row],[benchmark_return]],"OutPerformed Benchmark","UnderPerformed Benchmark")</f>
        <v>UnderPerformed Benchmark</v>
      </c>
      <c r="I2295">
        <f>performance_data[[#This Row],[return_percentage]]-performance_data[[#This Row],[benchmark_return]]</f>
        <v>-0.15999999999999992</v>
      </c>
      <c r="J22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2295">
        <f>_xlfn.STDEV.S(performance_data[return_percentage])</f>
        <v>8.7321756486598225</v>
      </c>
      <c r="L2295">
        <f>performance_data[[#This Row],[net_inflows]]-performance_data[[#This Row],[net_outflows]]</f>
        <v>1960.1900000000005</v>
      </c>
      <c r="M2295" t="str">
        <f>IF(performance_data[[#This Row],[net_value]]&gt;AVERAGE(performance_data[net_value]),"High","Low")</f>
        <v>High</v>
      </c>
    </row>
    <row r="2296" spans="1:13" x14ac:dyDescent="0.3">
      <c r="A2296">
        <v>8853</v>
      </c>
      <c r="B2296" s="1">
        <v>44931</v>
      </c>
      <c r="C2296">
        <v>367259.36</v>
      </c>
      <c r="D2296">
        <v>18.64</v>
      </c>
      <c r="E2296">
        <v>17.39</v>
      </c>
      <c r="F2296">
        <v>12236.9</v>
      </c>
      <c r="G2296">
        <v>13073.9</v>
      </c>
      <c r="H2296" t="str">
        <f>IF(performance_data[[#This Row],[return_percentage]]&gt;performance_data[[#This Row],[benchmark_return]],"OutPerformed Benchmark","UnderPerformed Benchmark")</f>
        <v>OutPerformed Benchmark</v>
      </c>
      <c r="I2296">
        <f>performance_data[[#This Row],[return_percentage]]-performance_data[[#This Row],[benchmark_return]]</f>
        <v>1.25</v>
      </c>
      <c r="J22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2296">
        <f>_xlfn.STDEV.S(performance_data[return_percentage])</f>
        <v>8.7321756486598225</v>
      </c>
      <c r="L2296">
        <f>performance_data[[#This Row],[net_inflows]]-performance_data[[#This Row],[net_outflows]]</f>
        <v>-837</v>
      </c>
      <c r="M2296" t="str">
        <f>IF(performance_data[[#This Row],[net_value]]&gt;AVERAGE(performance_data[net_value]),"High","Low")</f>
        <v>Low</v>
      </c>
    </row>
    <row r="2297" spans="1:13" x14ac:dyDescent="0.3">
      <c r="A2297">
        <v>1784</v>
      </c>
      <c r="B2297" s="1">
        <v>45160</v>
      </c>
      <c r="C2297">
        <v>277967.88</v>
      </c>
      <c r="D2297">
        <v>19.72</v>
      </c>
      <c r="E2297">
        <v>16.190000000000001</v>
      </c>
      <c r="F2297">
        <v>16873.41</v>
      </c>
      <c r="G2297">
        <v>17569.490000000002</v>
      </c>
      <c r="H2297" t="str">
        <f>IF(performance_data[[#This Row],[return_percentage]]&gt;performance_data[[#This Row],[benchmark_return]],"OutPerformed Benchmark","UnderPerformed Benchmark")</f>
        <v>OutPerformed Benchmark</v>
      </c>
      <c r="I2297">
        <f>performance_data[[#This Row],[return_percentage]]-performance_data[[#This Row],[benchmark_return]]</f>
        <v>3.5299999999999976</v>
      </c>
      <c r="J22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2297">
        <f>_xlfn.STDEV.S(performance_data[return_percentage])</f>
        <v>8.7321756486598225</v>
      </c>
      <c r="L2297">
        <f>performance_data[[#This Row],[net_inflows]]-performance_data[[#This Row],[net_outflows]]</f>
        <v>-696.08000000000175</v>
      </c>
      <c r="M2297" t="str">
        <f>IF(performance_data[[#This Row],[net_value]]&gt;AVERAGE(performance_data[net_value]),"High","Low")</f>
        <v>Low</v>
      </c>
    </row>
    <row r="2298" spans="1:13" x14ac:dyDescent="0.3">
      <c r="A2298">
        <v>3725</v>
      </c>
      <c r="B2298" s="1">
        <v>44834</v>
      </c>
      <c r="C2298">
        <v>149987.18</v>
      </c>
      <c r="D2298">
        <v>7.95</v>
      </c>
      <c r="E2298">
        <v>9.49</v>
      </c>
      <c r="F2298">
        <v>3778.37</v>
      </c>
      <c r="G2298">
        <v>8382.32</v>
      </c>
      <c r="H2298" t="str">
        <f>IF(performance_data[[#This Row],[return_percentage]]&gt;performance_data[[#This Row],[benchmark_return]],"OutPerformed Benchmark","UnderPerformed Benchmark")</f>
        <v>UnderPerformed Benchmark</v>
      </c>
      <c r="I2298">
        <f>performance_data[[#This Row],[return_percentage]]-performance_data[[#This Row],[benchmark_return]]</f>
        <v>-1.54</v>
      </c>
      <c r="J22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2298">
        <f>_xlfn.STDEV.S(performance_data[return_percentage])</f>
        <v>8.7321756486598225</v>
      </c>
      <c r="L2298">
        <f>performance_data[[#This Row],[net_inflows]]-performance_data[[#This Row],[net_outflows]]</f>
        <v>-4603.95</v>
      </c>
      <c r="M2298" t="str">
        <f>IF(performance_data[[#This Row],[net_value]]&gt;AVERAGE(performance_data[net_value]),"High","Low")</f>
        <v>Low</v>
      </c>
    </row>
    <row r="2299" spans="1:13" x14ac:dyDescent="0.3">
      <c r="A2299">
        <v>1770</v>
      </c>
      <c r="B2299" s="1">
        <v>44872</v>
      </c>
      <c r="C2299">
        <v>172392.87</v>
      </c>
      <c r="D2299">
        <v>-9.4</v>
      </c>
      <c r="E2299">
        <v>-8.39</v>
      </c>
      <c r="F2299">
        <v>17361.52</v>
      </c>
      <c r="G2299">
        <v>1989.06</v>
      </c>
      <c r="H2299" t="str">
        <f>IF(performance_data[[#This Row],[return_percentage]]&gt;performance_data[[#This Row],[benchmark_return]],"OutPerformed Benchmark","UnderPerformed Benchmark")</f>
        <v>UnderPerformed Benchmark</v>
      </c>
      <c r="I2299">
        <f>performance_data[[#This Row],[return_percentage]]-performance_data[[#This Row],[benchmark_return]]</f>
        <v>-1.0099999999999998</v>
      </c>
      <c r="J22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2299">
        <f>_xlfn.STDEV.S(performance_data[return_percentage])</f>
        <v>8.7321756486598225</v>
      </c>
      <c r="L2299">
        <f>performance_data[[#This Row],[net_inflows]]-performance_data[[#This Row],[net_outflows]]</f>
        <v>15372.460000000001</v>
      </c>
      <c r="M2299" t="str">
        <f>IF(performance_data[[#This Row],[net_value]]&gt;AVERAGE(performance_data[net_value]),"High","Low")</f>
        <v>High</v>
      </c>
    </row>
    <row r="2300" spans="1:13" x14ac:dyDescent="0.3">
      <c r="A2300">
        <v>3193</v>
      </c>
      <c r="B2300" s="1">
        <v>45050</v>
      </c>
      <c r="C2300">
        <v>376286.5</v>
      </c>
      <c r="D2300">
        <v>15.47</v>
      </c>
      <c r="E2300">
        <v>12.5</v>
      </c>
      <c r="F2300">
        <v>3829.87</v>
      </c>
      <c r="G2300">
        <v>6574.93</v>
      </c>
      <c r="H2300" t="str">
        <f>IF(performance_data[[#This Row],[return_percentage]]&gt;performance_data[[#This Row],[benchmark_return]],"OutPerformed Benchmark","UnderPerformed Benchmark")</f>
        <v>OutPerformed Benchmark</v>
      </c>
      <c r="I2300">
        <f>performance_data[[#This Row],[return_percentage]]-performance_data[[#This Row],[benchmark_return]]</f>
        <v>2.9700000000000006</v>
      </c>
      <c r="J23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498.75</v>
      </c>
      <c r="K2300">
        <f>_xlfn.STDEV.S(performance_data[return_percentage])</f>
        <v>8.7321756486598225</v>
      </c>
      <c r="L2300">
        <f>performance_data[[#This Row],[net_inflows]]-performance_data[[#This Row],[net_outflows]]</f>
        <v>-2745.0600000000004</v>
      </c>
      <c r="M2300" t="str">
        <f>IF(performance_data[[#This Row],[net_value]]&gt;AVERAGE(performance_data[net_value]),"High","Low")</f>
        <v>Low</v>
      </c>
    </row>
    <row r="2301" spans="1:13" x14ac:dyDescent="0.3">
      <c r="A2301">
        <v>4771</v>
      </c>
      <c r="B2301" s="1">
        <v>44934</v>
      </c>
      <c r="C2301">
        <v>326342.76</v>
      </c>
      <c r="D2301">
        <v>6.67</v>
      </c>
      <c r="E2301">
        <v>6.64</v>
      </c>
      <c r="F2301">
        <v>3680.26</v>
      </c>
      <c r="G2301">
        <v>11517.8</v>
      </c>
      <c r="H2301" t="str">
        <f>IF(performance_data[[#This Row],[return_percentage]]&gt;performance_data[[#This Row],[benchmark_return]],"OutPerformed Benchmark","UnderPerformed Benchmark")</f>
        <v>OutPerformed Benchmark</v>
      </c>
      <c r="I2301">
        <f>performance_data[[#This Row],[return_percentage]]-performance_data[[#This Row],[benchmark_return]]</f>
        <v>3.0000000000000249E-2</v>
      </c>
      <c r="J23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300.02</v>
      </c>
      <c r="K2301">
        <f>_xlfn.STDEV.S(performance_data[return_percentage])</f>
        <v>8.7321756486598225</v>
      </c>
      <c r="L2301">
        <f>performance_data[[#This Row],[net_inflows]]-performance_data[[#This Row],[net_outflows]]</f>
        <v>-7837.5399999999991</v>
      </c>
      <c r="M2301" t="str">
        <f>IF(performance_data[[#This Row],[net_value]]&gt;AVERAGE(performance_data[net_value]),"High","Low")</f>
        <v>Low</v>
      </c>
    </row>
    <row r="2302" spans="1:13" x14ac:dyDescent="0.3">
      <c r="A2302">
        <v>5110</v>
      </c>
      <c r="B2302" s="1">
        <v>45167</v>
      </c>
      <c r="C2302">
        <v>155331.57</v>
      </c>
      <c r="D2302">
        <v>-1.1100000000000001</v>
      </c>
      <c r="E2302">
        <v>-1.04</v>
      </c>
      <c r="F2302">
        <v>13020.81</v>
      </c>
      <c r="G2302">
        <v>1713.94</v>
      </c>
      <c r="H2302" t="str">
        <f>IF(performance_data[[#This Row],[return_percentage]]&gt;performance_data[[#This Row],[benchmark_return]],"OutPerformed Benchmark","UnderPerformed Benchmark")</f>
        <v>UnderPerformed Benchmark</v>
      </c>
      <c r="I2302">
        <f>performance_data[[#This Row],[return_percentage]]-performance_data[[#This Row],[benchmark_return]]</f>
        <v>-7.0000000000000062E-2</v>
      </c>
      <c r="J23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2302">
        <f>_xlfn.STDEV.S(performance_data[return_percentage])</f>
        <v>8.7321756486598225</v>
      </c>
      <c r="L2302">
        <f>performance_data[[#This Row],[net_inflows]]-performance_data[[#This Row],[net_outflows]]</f>
        <v>11306.869999999999</v>
      </c>
      <c r="M2302" t="str">
        <f>IF(performance_data[[#This Row],[net_value]]&gt;AVERAGE(performance_data[net_value]),"High","Low")</f>
        <v>High</v>
      </c>
    </row>
    <row r="2303" spans="1:13" x14ac:dyDescent="0.3">
      <c r="A2303">
        <v>9116</v>
      </c>
      <c r="B2303" s="1">
        <v>44986</v>
      </c>
      <c r="C2303">
        <v>122272.8</v>
      </c>
      <c r="D2303">
        <v>-1.91</v>
      </c>
      <c r="E2303">
        <v>-1.78</v>
      </c>
      <c r="F2303">
        <v>16171.66</v>
      </c>
      <c r="G2303">
        <v>3361.45</v>
      </c>
      <c r="H2303" t="str">
        <f>IF(performance_data[[#This Row],[return_percentage]]&gt;performance_data[[#This Row],[benchmark_return]],"OutPerformed Benchmark","UnderPerformed Benchmark")</f>
        <v>UnderPerformed Benchmark</v>
      </c>
      <c r="I2303">
        <f>performance_data[[#This Row],[return_percentage]]-performance_data[[#This Row],[benchmark_return]]</f>
        <v>-0.12999999999999989</v>
      </c>
      <c r="J23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2303">
        <f>_xlfn.STDEV.S(performance_data[return_percentage])</f>
        <v>8.7321756486598225</v>
      </c>
      <c r="L2303">
        <f>performance_data[[#This Row],[net_inflows]]-performance_data[[#This Row],[net_outflows]]</f>
        <v>12810.21</v>
      </c>
      <c r="M2303" t="str">
        <f>IF(performance_data[[#This Row],[net_value]]&gt;AVERAGE(performance_data[net_value]),"High","Low")</f>
        <v>High</v>
      </c>
    </row>
    <row r="2304" spans="1:13" x14ac:dyDescent="0.3">
      <c r="A2304">
        <v>5158</v>
      </c>
      <c r="B2304" s="1">
        <v>45026</v>
      </c>
      <c r="C2304">
        <v>224214.22</v>
      </c>
      <c r="D2304">
        <v>8.11</v>
      </c>
      <c r="E2304">
        <v>9.11</v>
      </c>
      <c r="F2304">
        <v>4812.8900000000003</v>
      </c>
      <c r="G2304">
        <v>14582.54</v>
      </c>
      <c r="H2304" t="str">
        <f>IF(performance_data[[#This Row],[return_percentage]]&gt;performance_data[[#This Row],[benchmark_return]],"OutPerformed Benchmark","UnderPerformed Benchmark")</f>
        <v>UnderPerformed Benchmark</v>
      </c>
      <c r="I2304">
        <f>performance_data[[#This Row],[return_percentage]]-performance_data[[#This Row],[benchmark_return]]</f>
        <v>-1</v>
      </c>
      <c r="J23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2304">
        <f>_xlfn.STDEV.S(performance_data[return_percentage])</f>
        <v>8.7321756486598225</v>
      </c>
      <c r="L2304">
        <f>performance_data[[#This Row],[net_inflows]]-performance_data[[#This Row],[net_outflows]]</f>
        <v>-9769.6500000000015</v>
      </c>
      <c r="M2304" t="str">
        <f>IF(performance_data[[#This Row],[net_value]]&gt;AVERAGE(performance_data[net_value]),"High","Low")</f>
        <v>Low</v>
      </c>
    </row>
    <row r="2305" spans="1:13" x14ac:dyDescent="0.3">
      <c r="A2305">
        <v>5933</v>
      </c>
      <c r="B2305" s="1">
        <v>45473</v>
      </c>
      <c r="C2305">
        <v>371535.57</v>
      </c>
      <c r="D2305">
        <v>1.22</v>
      </c>
      <c r="E2305">
        <v>1.1399999999999999</v>
      </c>
      <c r="F2305">
        <v>17282.150000000001</v>
      </c>
      <c r="G2305">
        <v>116.81</v>
      </c>
      <c r="H2305" t="str">
        <f>IF(performance_data[[#This Row],[return_percentage]]&gt;performance_data[[#This Row],[benchmark_return]],"OutPerformed Benchmark","UnderPerformed Benchmark")</f>
        <v>OutPerformed Benchmark</v>
      </c>
      <c r="I2305">
        <f>performance_data[[#This Row],[return_percentage]]-performance_data[[#This Row],[benchmark_return]]</f>
        <v>8.0000000000000071E-2</v>
      </c>
      <c r="J23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218.53</v>
      </c>
      <c r="K2305">
        <f>_xlfn.STDEV.S(performance_data[return_percentage])</f>
        <v>8.7321756486598225</v>
      </c>
      <c r="L2305">
        <f>performance_data[[#This Row],[net_inflows]]-performance_data[[#This Row],[net_outflows]]</f>
        <v>17165.34</v>
      </c>
      <c r="M2305" t="str">
        <f>IF(performance_data[[#This Row],[net_value]]&gt;AVERAGE(performance_data[net_value]),"High","Low")</f>
        <v>High</v>
      </c>
    </row>
    <row r="2306" spans="1:13" x14ac:dyDescent="0.3">
      <c r="A2306">
        <v>9153</v>
      </c>
      <c r="B2306" s="1">
        <v>45133</v>
      </c>
      <c r="C2306">
        <v>222378.72</v>
      </c>
      <c r="D2306">
        <v>17.760000000000002</v>
      </c>
      <c r="E2306">
        <v>15.65</v>
      </c>
      <c r="F2306">
        <v>19769.05</v>
      </c>
      <c r="G2306">
        <v>4504.53</v>
      </c>
      <c r="H2306" t="str">
        <f>IF(performance_data[[#This Row],[return_percentage]]&gt;performance_data[[#This Row],[benchmark_return]],"OutPerformed Benchmark","UnderPerformed Benchmark")</f>
        <v>OutPerformed Benchmark</v>
      </c>
      <c r="I2306">
        <f>performance_data[[#This Row],[return_percentage]]-performance_data[[#This Row],[benchmark_return]]</f>
        <v>2.1100000000000012</v>
      </c>
      <c r="J23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2306">
        <f>_xlfn.STDEV.S(performance_data[return_percentage])</f>
        <v>8.7321756486598225</v>
      </c>
      <c r="L2306">
        <f>performance_data[[#This Row],[net_inflows]]-performance_data[[#This Row],[net_outflows]]</f>
        <v>15264.52</v>
      </c>
      <c r="M2306" t="str">
        <f>IF(performance_data[[#This Row],[net_value]]&gt;AVERAGE(performance_data[net_value]),"High","Low")</f>
        <v>High</v>
      </c>
    </row>
    <row r="2307" spans="1:13" x14ac:dyDescent="0.3">
      <c r="A2307">
        <v>1858</v>
      </c>
      <c r="B2307" s="1">
        <v>45105</v>
      </c>
      <c r="C2307">
        <v>67287.83</v>
      </c>
      <c r="D2307">
        <v>13.5</v>
      </c>
      <c r="E2307">
        <v>15.02</v>
      </c>
      <c r="F2307">
        <v>1291.3499999999999</v>
      </c>
      <c r="G2307">
        <v>13279.37</v>
      </c>
      <c r="H2307" t="str">
        <f>IF(performance_data[[#This Row],[return_percentage]]&gt;performance_data[[#This Row],[benchmark_return]],"OutPerformed Benchmark","UnderPerformed Benchmark")</f>
        <v>UnderPerformed Benchmark</v>
      </c>
      <c r="I2307">
        <f>performance_data[[#This Row],[return_percentage]]-performance_data[[#This Row],[benchmark_return]]</f>
        <v>-1.5199999999999996</v>
      </c>
      <c r="J23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2307">
        <f>_xlfn.STDEV.S(performance_data[return_percentage])</f>
        <v>8.7321756486598225</v>
      </c>
      <c r="L2307">
        <f>performance_data[[#This Row],[net_inflows]]-performance_data[[#This Row],[net_outflows]]</f>
        <v>-11988.02</v>
      </c>
      <c r="M2307" t="str">
        <f>IF(performance_data[[#This Row],[net_value]]&gt;AVERAGE(performance_data[net_value]),"High","Low")</f>
        <v>Low</v>
      </c>
    </row>
    <row r="2308" spans="1:13" x14ac:dyDescent="0.3">
      <c r="A2308">
        <v>9566</v>
      </c>
      <c r="B2308" s="1">
        <v>45218</v>
      </c>
      <c r="C2308">
        <v>472539.04</v>
      </c>
      <c r="D2308">
        <v>14.8</v>
      </c>
      <c r="E2308">
        <v>13.48</v>
      </c>
      <c r="F2308">
        <v>16006.6</v>
      </c>
      <c r="G2308">
        <v>18331.7</v>
      </c>
      <c r="H2308" t="str">
        <f>IF(performance_data[[#This Row],[return_percentage]]&gt;performance_data[[#This Row],[benchmark_return]],"OutPerformed Benchmark","UnderPerformed Benchmark")</f>
        <v>OutPerformed Benchmark</v>
      </c>
      <c r="I2308">
        <f>performance_data[[#This Row],[return_percentage]]-performance_data[[#This Row],[benchmark_return]]</f>
        <v>1.3200000000000003</v>
      </c>
      <c r="J23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2308">
        <f>_xlfn.STDEV.S(performance_data[return_percentage])</f>
        <v>8.7321756486598225</v>
      </c>
      <c r="L2308">
        <f>performance_data[[#This Row],[net_inflows]]-performance_data[[#This Row],[net_outflows]]</f>
        <v>-2325.1000000000004</v>
      </c>
      <c r="M2308" t="str">
        <f>IF(performance_data[[#This Row],[net_value]]&gt;AVERAGE(performance_data[net_value]),"High","Low")</f>
        <v>Low</v>
      </c>
    </row>
    <row r="2309" spans="1:13" x14ac:dyDescent="0.3">
      <c r="A2309">
        <v>4390</v>
      </c>
      <c r="B2309" s="1">
        <v>44922</v>
      </c>
      <c r="C2309">
        <v>460494.4</v>
      </c>
      <c r="D2309">
        <v>15.73</v>
      </c>
      <c r="E2309">
        <v>16.329999999999998</v>
      </c>
      <c r="F2309">
        <v>12583.93</v>
      </c>
      <c r="G2309">
        <v>3285.6</v>
      </c>
      <c r="H2309" t="str">
        <f>IF(performance_data[[#This Row],[return_percentage]]&gt;performance_data[[#This Row],[benchmark_return]],"OutPerformed Benchmark","UnderPerformed Benchmark")</f>
        <v>UnderPerformed Benchmark</v>
      </c>
      <c r="I2309">
        <f>performance_data[[#This Row],[return_percentage]]-performance_data[[#This Row],[benchmark_return]]</f>
        <v>-0.59999999999999787</v>
      </c>
      <c r="J23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2309">
        <f>_xlfn.STDEV.S(performance_data[return_percentage])</f>
        <v>8.7321756486598225</v>
      </c>
      <c r="L2309">
        <f>performance_data[[#This Row],[net_inflows]]-performance_data[[#This Row],[net_outflows]]</f>
        <v>9298.33</v>
      </c>
      <c r="M2309" t="str">
        <f>IF(performance_data[[#This Row],[net_value]]&gt;AVERAGE(performance_data[net_value]),"High","Low")</f>
        <v>High</v>
      </c>
    </row>
    <row r="2310" spans="1:13" x14ac:dyDescent="0.3">
      <c r="A2310">
        <v>8371</v>
      </c>
      <c r="B2310" s="1">
        <v>45195</v>
      </c>
      <c r="C2310">
        <v>308466.94</v>
      </c>
      <c r="D2310">
        <v>-2.74</v>
      </c>
      <c r="E2310">
        <v>-2.5299999999999998</v>
      </c>
      <c r="F2310">
        <v>15694.87</v>
      </c>
      <c r="G2310">
        <v>7345.07</v>
      </c>
      <c r="H2310" t="str">
        <f>IF(performance_data[[#This Row],[return_percentage]]&gt;performance_data[[#This Row],[benchmark_return]],"OutPerformed Benchmark","UnderPerformed Benchmark")</f>
        <v>UnderPerformed Benchmark</v>
      </c>
      <c r="I2310">
        <f>performance_data[[#This Row],[return_percentage]]-performance_data[[#This Row],[benchmark_return]]</f>
        <v>-0.21000000000000041</v>
      </c>
      <c r="J23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2310">
        <f>_xlfn.STDEV.S(performance_data[return_percentage])</f>
        <v>8.7321756486598225</v>
      </c>
      <c r="L2310">
        <f>performance_data[[#This Row],[net_inflows]]-performance_data[[#This Row],[net_outflows]]</f>
        <v>8349.8000000000011</v>
      </c>
      <c r="M2310" t="str">
        <f>IF(performance_data[[#This Row],[net_value]]&gt;AVERAGE(performance_data[net_value]),"High","Low")</f>
        <v>High</v>
      </c>
    </row>
    <row r="2311" spans="1:13" x14ac:dyDescent="0.3">
      <c r="A2311">
        <v>5264</v>
      </c>
      <c r="B2311" s="1">
        <v>44966</v>
      </c>
      <c r="C2311">
        <v>485641.06</v>
      </c>
      <c r="D2311">
        <v>5.0599999999999996</v>
      </c>
      <c r="E2311">
        <v>5.63</v>
      </c>
      <c r="F2311">
        <v>6973.63</v>
      </c>
      <c r="G2311">
        <v>13697.98</v>
      </c>
      <c r="H2311" t="str">
        <f>IF(performance_data[[#This Row],[return_percentage]]&gt;performance_data[[#This Row],[benchmark_return]],"OutPerformed Benchmark","UnderPerformed Benchmark")</f>
        <v>UnderPerformed Benchmark</v>
      </c>
      <c r="I2311">
        <f>performance_data[[#This Row],[return_percentage]]-performance_data[[#This Row],[benchmark_return]]</f>
        <v>-0.57000000000000028</v>
      </c>
      <c r="J23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2311">
        <f>_xlfn.STDEV.S(performance_data[return_percentage])</f>
        <v>8.7321756486598225</v>
      </c>
      <c r="L2311">
        <f>performance_data[[#This Row],[net_inflows]]-performance_data[[#This Row],[net_outflows]]</f>
        <v>-6724.3499999999995</v>
      </c>
      <c r="M2311" t="str">
        <f>IF(performance_data[[#This Row],[net_value]]&gt;AVERAGE(performance_data[net_value]),"High","Low")</f>
        <v>Low</v>
      </c>
    </row>
    <row r="2312" spans="1:13" x14ac:dyDescent="0.3">
      <c r="A2312">
        <v>2720</v>
      </c>
      <c r="B2312" s="1">
        <v>44980</v>
      </c>
      <c r="C2312">
        <v>395068.96</v>
      </c>
      <c r="D2312">
        <v>11.44</v>
      </c>
      <c r="E2312">
        <v>10.99</v>
      </c>
      <c r="F2312">
        <v>11202.02</v>
      </c>
      <c r="G2312">
        <v>6483.81</v>
      </c>
      <c r="H2312" t="str">
        <f>IF(performance_data[[#This Row],[return_percentage]]&gt;performance_data[[#This Row],[benchmark_return]],"OutPerformed Benchmark","UnderPerformed Benchmark")</f>
        <v>OutPerformed Benchmark</v>
      </c>
      <c r="I2312">
        <f>performance_data[[#This Row],[return_percentage]]-performance_data[[#This Row],[benchmark_return]]</f>
        <v>0.44999999999999929</v>
      </c>
      <c r="J23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2312">
        <f>_xlfn.STDEV.S(performance_data[return_percentage])</f>
        <v>8.7321756486598225</v>
      </c>
      <c r="L2312">
        <f>performance_data[[#This Row],[net_inflows]]-performance_data[[#This Row],[net_outflows]]</f>
        <v>4718.21</v>
      </c>
      <c r="M2312" t="str">
        <f>IF(performance_data[[#This Row],[net_value]]&gt;AVERAGE(performance_data[net_value]),"High","Low")</f>
        <v>High</v>
      </c>
    </row>
    <row r="2313" spans="1:13" x14ac:dyDescent="0.3">
      <c r="A2313">
        <v>8313</v>
      </c>
      <c r="B2313" s="1">
        <v>45151</v>
      </c>
      <c r="C2313">
        <v>217926.05</v>
      </c>
      <c r="D2313">
        <v>19.670000000000002</v>
      </c>
      <c r="E2313">
        <v>21.57</v>
      </c>
      <c r="F2313">
        <v>7389.32</v>
      </c>
      <c r="G2313">
        <v>9046.9</v>
      </c>
      <c r="H2313" t="str">
        <f>IF(performance_data[[#This Row],[return_percentage]]&gt;performance_data[[#This Row],[benchmark_return]],"OutPerformed Benchmark","UnderPerformed Benchmark")</f>
        <v>UnderPerformed Benchmark</v>
      </c>
      <c r="I2313">
        <f>performance_data[[#This Row],[return_percentage]]-performance_data[[#This Row],[benchmark_return]]</f>
        <v>-1.8999999999999986</v>
      </c>
      <c r="J23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2313">
        <f>_xlfn.STDEV.S(performance_data[return_percentage])</f>
        <v>8.7321756486598225</v>
      </c>
      <c r="L2313">
        <f>performance_data[[#This Row],[net_inflows]]-performance_data[[#This Row],[net_outflows]]</f>
        <v>-1657.58</v>
      </c>
      <c r="M2313" t="str">
        <f>IF(performance_data[[#This Row],[net_value]]&gt;AVERAGE(performance_data[net_value]),"High","Low")</f>
        <v>Low</v>
      </c>
    </row>
    <row r="2314" spans="1:13" x14ac:dyDescent="0.3">
      <c r="A2314">
        <v>8356</v>
      </c>
      <c r="B2314" s="1">
        <v>45103</v>
      </c>
      <c r="C2314">
        <v>236290.82</v>
      </c>
      <c r="D2314">
        <v>10.69</v>
      </c>
      <c r="E2314">
        <v>11.14</v>
      </c>
      <c r="F2314">
        <v>13176.29</v>
      </c>
      <c r="G2314">
        <v>4415.37</v>
      </c>
      <c r="H2314" t="str">
        <f>IF(performance_data[[#This Row],[return_percentage]]&gt;performance_data[[#This Row],[benchmark_return]],"OutPerformed Benchmark","UnderPerformed Benchmark")</f>
        <v>UnderPerformed Benchmark</v>
      </c>
      <c r="I2314">
        <f>performance_data[[#This Row],[return_percentage]]-performance_data[[#This Row],[benchmark_return]]</f>
        <v>-0.45000000000000107</v>
      </c>
      <c r="J23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2314">
        <f>_xlfn.STDEV.S(performance_data[return_percentage])</f>
        <v>8.7321756486598225</v>
      </c>
      <c r="L2314">
        <f>performance_data[[#This Row],[net_inflows]]-performance_data[[#This Row],[net_outflows]]</f>
        <v>8760.9200000000019</v>
      </c>
      <c r="M2314" t="str">
        <f>IF(performance_data[[#This Row],[net_value]]&gt;AVERAGE(performance_data[net_value]),"High","Low")</f>
        <v>High</v>
      </c>
    </row>
    <row r="2315" spans="1:13" x14ac:dyDescent="0.3">
      <c r="A2315">
        <v>7654</v>
      </c>
      <c r="B2315" s="1">
        <v>44971</v>
      </c>
      <c r="C2315">
        <v>25731.99</v>
      </c>
      <c r="D2315">
        <v>-9.77</v>
      </c>
      <c r="E2315">
        <v>-11.61</v>
      </c>
      <c r="F2315">
        <v>17070.3</v>
      </c>
      <c r="G2315">
        <v>13539.32</v>
      </c>
      <c r="H2315" t="str">
        <f>IF(performance_data[[#This Row],[return_percentage]]&gt;performance_data[[#This Row],[benchmark_return]],"OutPerformed Benchmark","UnderPerformed Benchmark")</f>
        <v>OutPerformed Benchmark</v>
      </c>
      <c r="I2315">
        <f>performance_data[[#This Row],[return_percentage]]-performance_data[[#This Row],[benchmark_return]]</f>
        <v>1.8399999999999999</v>
      </c>
      <c r="J23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2315">
        <f>_xlfn.STDEV.S(performance_data[return_percentage])</f>
        <v>8.7321756486598225</v>
      </c>
      <c r="L2315">
        <f>performance_data[[#This Row],[net_inflows]]-performance_data[[#This Row],[net_outflows]]</f>
        <v>3530.9799999999996</v>
      </c>
      <c r="M2315" t="str">
        <f>IF(performance_data[[#This Row],[net_value]]&gt;AVERAGE(performance_data[net_value]),"High","Low")</f>
        <v>High</v>
      </c>
    </row>
    <row r="2316" spans="1:13" x14ac:dyDescent="0.3">
      <c r="A2316">
        <v>7983</v>
      </c>
      <c r="B2316" s="1">
        <v>45483</v>
      </c>
      <c r="C2316">
        <v>26259.24</v>
      </c>
      <c r="D2316">
        <v>9.6199999999999992</v>
      </c>
      <c r="E2316">
        <v>8.3800000000000008</v>
      </c>
      <c r="F2316">
        <v>12539.42</v>
      </c>
      <c r="G2316">
        <v>2765.31</v>
      </c>
      <c r="H2316" t="str">
        <f>IF(performance_data[[#This Row],[return_percentage]]&gt;performance_data[[#This Row],[benchmark_return]],"OutPerformed Benchmark","UnderPerformed Benchmark")</f>
        <v>OutPerformed Benchmark</v>
      </c>
      <c r="I2316">
        <f>performance_data[[#This Row],[return_percentage]]-performance_data[[#This Row],[benchmark_return]]</f>
        <v>1.2399999999999984</v>
      </c>
      <c r="J23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2316">
        <f>_xlfn.STDEV.S(performance_data[return_percentage])</f>
        <v>8.7321756486598225</v>
      </c>
      <c r="L2316">
        <f>performance_data[[#This Row],[net_inflows]]-performance_data[[#This Row],[net_outflows]]</f>
        <v>9774.11</v>
      </c>
      <c r="M2316" t="str">
        <f>IF(performance_data[[#This Row],[net_value]]&gt;AVERAGE(performance_data[net_value]),"High","Low")</f>
        <v>High</v>
      </c>
    </row>
    <row r="2317" spans="1:13" x14ac:dyDescent="0.3">
      <c r="A2317">
        <v>4705</v>
      </c>
      <c r="B2317" s="1">
        <v>44948</v>
      </c>
      <c r="C2317">
        <v>24415.37</v>
      </c>
      <c r="D2317">
        <v>-1.22</v>
      </c>
      <c r="E2317">
        <v>-1.46</v>
      </c>
      <c r="F2317">
        <v>1092.6600000000001</v>
      </c>
      <c r="G2317">
        <v>3570.12</v>
      </c>
      <c r="H2317" t="str">
        <f>IF(performance_data[[#This Row],[return_percentage]]&gt;performance_data[[#This Row],[benchmark_return]],"OutPerformed Benchmark","UnderPerformed Benchmark")</f>
        <v>OutPerformed Benchmark</v>
      </c>
      <c r="I2317">
        <f>performance_data[[#This Row],[return_percentage]]-performance_data[[#This Row],[benchmark_return]]</f>
        <v>0.24</v>
      </c>
      <c r="J23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2317">
        <f>_xlfn.STDEV.S(performance_data[return_percentage])</f>
        <v>8.7321756486598225</v>
      </c>
      <c r="L2317">
        <f>performance_data[[#This Row],[net_inflows]]-performance_data[[#This Row],[net_outflows]]</f>
        <v>-2477.46</v>
      </c>
      <c r="M2317" t="str">
        <f>IF(performance_data[[#This Row],[net_value]]&gt;AVERAGE(performance_data[net_value]),"High","Low")</f>
        <v>Low</v>
      </c>
    </row>
    <row r="2318" spans="1:13" x14ac:dyDescent="0.3">
      <c r="A2318">
        <v>1787</v>
      </c>
      <c r="B2318" s="1">
        <v>45219</v>
      </c>
      <c r="C2318">
        <v>41033.35</v>
      </c>
      <c r="D2318">
        <v>2.5099999999999998</v>
      </c>
      <c r="E2318">
        <v>2.68</v>
      </c>
      <c r="F2318">
        <v>14408.83</v>
      </c>
      <c r="G2318">
        <v>13929.95</v>
      </c>
      <c r="H2318" t="str">
        <f>IF(performance_data[[#This Row],[return_percentage]]&gt;performance_data[[#This Row],[benchmark_return]],"OutPerformed Benchmark","UnderPerformed Benchmark")</f>
        <v>UnderPerformed Benchmark</v>
      </c>
      <c r="I2318">
        <f>performance_data[[#This Row],[return_percentage]]-performance_data[[#This Row],[benchmark_return]]</f>
        <v>-0.17000000000000037</v>
      </c>
      <c r="J23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2318">
        <f>_xlfn.STDEV.S(performance_data[return_percentage])</f>
        <v>8.7321756486598225</v>
      </c>
      <c r="L2318">
        <f>performance_data[[#This Row],[net_inflows]]-performance_data[[#This Row],[net_outflows]]</f>
        <v>478.8799999999992</v>
      </c>
      <c r="M2318" t="str">
        <f>IF(performance_data[[#This Row],[net_value]]&gt;AVERAGE(performance_data[net_value]),"High","Low")</f>
        <v>High</v>
      </c>
    </row>
    <row r="2319" spans="1:13" x14ac:dyDescent="0.3">
      <c r="A2319">
        <v>9866</v>
      </c>
      <c r="B2319" s="1">
        <v>45283</v>
      </c>
      <c r="C2319">
        <v>43985.14</v>
      </c>
      <c r="D2319">
        <v>-7.67</v>
      </c>
      <c r="E2319">
        <v>-7.14</v>
      </c>
      <c r="F2319">
        <v>9027.93</v>
      </c>
      <c r="G2319">
        <v>8058.42</v>
      </c>
      <c r="H2319" t="str">
        <f>IF(performance_data[[#This Row],[return_percentage]]&gt;performance_data[[#This Row],[benchmark_return]],"OutPerformed Benchmark","UnderPerformed Benchmark")</f>
        <v>UnderPerformed Benchmark</v>
      </c>
      <c r="I2319">
        <f>performance_data[[#This Row],[return_percentage]]-performance_data[[#This Row],[benchmark_return]]</f>
        <v>-0.53000000000000025</v>
      </c>
      <c r="J23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2319">
        <f>_xlfn.STDEV.S(performance_data[return_percentage])</f>
        <v>8.7321756486598225</v>
      </c>
      <c r="L2319">
        <f>performance_data[[#This Row],[net_inflows]]-performance_data[[#This Row],[net_outflows]]</f>
        <v>969.51000000000022</v>
      </c>
      <c r="M2319" t="str">
        <f>IF(performance_data[[#This Row],[net_value]]&gt;AVERAGE(performance_data[net_value]),"High","Low")</f>
        <v>High</v>
      </c>
    </row>
    <row r="2320" spans="1:13" x14ac:dyDescent="0.3">
      <c r="A2320">
        <v>3900</v>
      </c>
      <c r="B2320" s="1">
        <v>45101</v>
      </c>
      <c r="C2320">
        <v>464848.37</v>
      </c>
      <c r="D2320">
        <v>5.92</v>
      </c>
      <c r="E2320">
        <v>5.87</v>
      </c>
      <c r="F2320">
        <v>5398.23</v>
      </c>
      <c r="G2320">
        <v>483.73</v>
      </c>
      <c r="H2320" t="str">
        <f>IF(performance_data[[#This Row],[return_percentage]]&gt;performance_data[[#This Row],[benchmark_return]],"OutPerformed Benchmark","UnderPerformed Benchmark")</f>
        <v>OutPerformed Benchmark</v>
      </c>
      <c r="I2320">
        <f>performance_data[[#This Row],[return_percentage]]-performance_data[[#This Row],[benchmark_return]]</f>
        <v>4.9999999999999822E-2</v>
      </c>
      <c r="J23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2320">
        <f>_xlfn.STDEV.S(performance_data[return_percentage])</f>
        <v>8.7321756486598225</v>
      </c>
      <c r="L2320">
        <f>performance_data[[#This Row],[net_inflows]]-performance_data[[#This Row],[net_outflows]]</f>
        <v>4914.5</v>
      </c>
      <c r="M2320" t="str">
        <f>IF(performance_data[[#This Row],[net_value]]&gt;AVERAGE(performance_data[net_value]),"High","Low")</f>
        <v>High</v>
      </c>
    </row>
    <row r="2321" spans="1:13" x14ac:dyDescent="0.3">
      <c r="A2321">
        <v>3725</v>
      </c>
      <c r="B2321" s="1">
        <v>44975</v>
      </c>
      <c r="C2321">
        <v>206212.19</v>
      </c>
      <c r="D2321">
        <v>15.24</v>
      </c>
      <c r="E2321">
        <v>14.76</v>
      </c>
      <c r="F2321">
        <v>1742.5</v>
      </c>
      <c r="G2321">
        <v>19032.18</v>
      </c>
      <c r="H2321" t="str">
        <f>IF(performance_data[[#This Row],[return_percentage]]&gt;performance_data[[#This Row],[benchmark_return]],"OutPerformed Benchmark","UnderPerformed Benchmark")</f>
        <v>OutPerformed Benchmark</v>
      </c>
      <c r="I2321">
        <f>performance_data[[#This Row],[return_percentage]]-performance_data[[#This Row],[benchmark_return]]</f>
        <v>0.48000000000000043</v>
      </c>
      <c r="J23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2321">
        <f>_xlfn.STDEV.S(performance_data[return_percentage])</f>
        <v>8.7321756486598225</v>
      </c>
      <c r="L2321">
        <f>performance_data[[#This Row],[net_inflows]]-performance_data[[#This Row],[net_outflows]]</f>
        <v>-17289.68</v>
      </c>
      <c r="M2321" t="str">
        <f>IF(performance_data[[#This Row],[net_value]]&gt;AVERAGE(performance_data[net_value]),"High","Low")</f>
        <v>Low</v>
      </c>
    </row>
    <row r="2322" spans="1:13" x14ac:dyDescent="0.3">
      <c r="A2322">
        <v>4957</v>
      </c>
      <c r="B2322" s="1">
        <v>45490</v>
      </c>
      <c r="C2322">
        <v>25373.62</v>
      </c>
      <c r="D2322">
        <v>-5.33</v>
      </c>
      <c r="E2322">
        <v>-4.32</v>
      </c>
      <c r="F2322">
        <v>5838.59</v>
      </c>
      <c r="G2322">
        <v>2816.18</v>
      </c>
      <c r="H2322" t="str">
        <f>IF(performance_data[[#This Row],[return_percentage]]&gt;performance_data[[#This Row],[benchmark_return]],"OutPerformed Benchmark","UnderPerformed Benchmark")</f>
        <v>UnderPerformed Benchmark</v>
      </c>
      <c r="I2322">
        <f>performance_data[[#This Row],[return_percentage]]-performance_data[[#This Row],[benchmark_return]]</f>
        <v>-1.0099999999999998</v>
      </c>
      <c r="J23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2322">
        <f>_xlfn.STDEV.S(performance_data[return_percentage])</f>
        <v>8.7321756486598225</v>
      </c>
      <c r="L2322">
        <f>performance_data[[#This Row],[net_inflows]]-performance_data[[#This Row],[net_outflows]]</f>
        <v>3022.4100000000003</v>
      </c>
      <c r="M2322" t="str">
        <f>IF(performance_data[[#This Row],[net_value]]&gt;AVERAGE(performance_data[net_value]),"High","Low")</f>
        <v>High</v>
      </c>
    </row>
    <row r="2323" spans="1:13" x14ac:dyDescent="0.3">
      <c r="A2323">
        <v>9751</v>
      </c>
      <c r="B2323" s="1">
        <v>45224</v>
      </c>
      <c r="C2323">
        <v>497658.58</v>
      </c>
      <c r="D2323">
        <v>16.579999999999998</v>
      </c>
      <c r="E2323">
        <v>16.59</v>
      </c>
      <c r="F2323">
        <v>15556.3</v>
      </c>
      <c r="G2323">
        <v>7198.39</v>
      </c>
      <c r="H2323" t="str">
        <f>IF(performance_data[[#This Row],[return_percentage]]&gt;performance_data[[#This Row],[benchmark_return]],"OutPerformed Benchmark","UnderPerformed Benchmark")</f>
        <v>UnderPerformed Benchmark</v>
      </c>
      <c r="I2323">
        <f>performance_data[[#This Row],[return_percentage]]-performance_data[[#This Row],[benchmark_return]]</f>
        <v>-1.0000000000001563E-2</v>
      </c>
      <c r="J23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2323">
        <f>_xlfn.STDEV.S(performance_data[return_percentage])</f>
        <v>8.7321756486598225</v>
      </c>
      <c r="L2323">
        <f>performance_data[[#This Row],[net_inflows]]-performance_data[[#This Row],[net_outflows]]</f>
        <v>8357.91</v>
      </c>
      <c r="M2323" t="str">
        <f>IF(performance_data[[#This Row],[net_value]]&gt;AVERAGE(performance_data[net_value]),"High","Low")</f>
        <v>High</v>
      </c>
    </row>
    <row r="2324" spans="1:13" x14ac:dyDescent="0.3">
      <c r="A2324">
        <v>5431</v>
      </c>
      <c r="B2324" s="1">
        <v>45436</v>
      </c>
      <c r="C2324">
        <v>426668.89</v>
      </c>
      <c r="D2324">
        <v>12.37</v>
      </c>
      <c r="E2324">
        <v>12.4</v>
      </c>
      <c r="F2324">
        <v>12308.73</v>
      </c>
      <c r="G2324">
        <v>159.09</v>
      </c>
      <c r="H2324" t="str">
        <f>IF(performance_data[[#This Row],[return_percentage]]&gt;performance_data[[#This Row],[benchmark_return]],"OutPerformed Benchmark","UnderPerformed Benchmark")</f>
        <v>UnderPerformed Benchmark</v>
      </c>
      <c r="I2324">
        <f>performance_data[[#This Row],[return_percentage]]-performance_data[[#This Row],[benchmark_return]]</f>
        <v>-3.0000000000001137E-2</v>
      </c>
      <c r="J23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2324">
        <f>_xlfn.STDEV.S(performance_data[return_percentage])</f>
        <v>8.7321756486598225</v>
      </c>
      <c r="L2324">
        <f>performance_data[[#This Row],[net_inflows]]-performance_data[[#This Row],[net_outflows]]</f>
        <v>12149.64</v>
      </c>
      <c r="M2324" t="str">
        <f>IF(performance_data[[#This Row],[net_value]]&gt;AVERAGE(performance_data[net_value]),"High","Low")</f>
        <v>High</v>
      </c>
    </row>
    <row r="2325" spans="1:13" x14ac:dyDescent="0.3">
      <c r="A2325">
        <v>8156</v>
      </c>
      <c r="B2325" s="1">
        <v>44863</v>
      </c>
      <c r="C2325">
        <v>161975.51</v>
      </c>
      <c r="D2325">
        <v>13.41</v>
      </c>
      <c r="E2325">
        <v>15.91</v>
      </c>
      <c r="F2325">
        <v>1175.75</v>
      </c>
      <c r="G2325">
        <v>11190.47</v>
      </c>
      <c r="H2325" t="str">
        <f>IF(performance_data[[#This Row],[return_percentage]]&gt;performance_data[[#This Row],[benchmark_return]],"OutPerformed Benchmark","UnderPerformed Benchmark")</f>
        <v>UnderPerformed Benchmark</v>
      </c>
      <c r="I2325">
        <f>performance_data[[#This Row],[return_percentage]]-performance_data[[#This Row],[benchmark_return]]</f>
        <v>-2.5</v>
      </c>
      <c r="J23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2325">
        <f>_xlfn.STDEV.S(performance_data[return_percentage])</f>
        <v>8.7321756486598225</v>
      </c>
      <c r="L2325">
        <f>performance_data[[#This Row],[net_inflows]]-performance_data[[#This Row],[net_outflows]]</f>
        <v>-10014.719999999999</v>
      </c>
      <c r="M2325" t="str">
        <f>IF(performance_data[[#This Row],[net_value]]&gt;AVERAGE(performance_data[net_value]),"High","Low")</f>
        <v>Low</v>
      </c>
    </row>
    <row r="2326" spans="1:13" x14ac:dyDescent="0.3">
      <c r="A2326">
        <v>9427</v>
      </c>
      <c r="B2326" s="1">
        <v>45022</v>
      </c>
      <c r="C2326">
        <v>269468.02</v>
      </c>
      <c r="D2326">
        <v>12.79</v>
      </c>
      <c r="E2326">
        <v>13.3</v>
      </c>
      <c r="F2326">
        <v>5623.82</v>
      </c>
      <c r="G2326">
        <v>14106.39</v>
      </c>
      <c r="H2326" t="str">
        <f>IF(performance_data[[#This Row],[return_percentage]]&gt;performance_data[[#This Row],[benchmark_return]],"OutPerformed Benchmark","UnderPerformed Benchmark")</f>
        <v>UnderPerformed Benchmark</v>
      </c>
      <c r="I2326">
        <f>performance_data[[#This Row],[return_percentage]]-performance_data[[#This Row],[benchmark_return]]</f>
        <v>-0.51000000000000156</v>
      </c>
      <c r="J23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2326">
        <f>_xlfn.STDEV.S(performance_data[return_percentage])</f>
        <v>8.7321756486598225</v>
      </c>
      <c r="L2326">
        <f>performance_data[[#This Row],[net_inflows]]-performance_data[[#This Row],[net_outflows]]</f>
        <v>-8482.57</v>
      </c>
      <c r="M2326" t="str">
        <f>IF(performance_data[[#This Row],[net_value]]&gt;AVERAGE(performance_data[net_value]),"High","Low")</f>
        <v>Low</v>
      </c>
    </row>
    <row r="2327" spans="1:13" x14ac:dyDescent="0.3">
      <c r="A2327">
        <v>1858</v>
      </c>
      <c r="B2327" s="1">
        <v>44982</v>
      </c>
      <c r="C2327">
        <v>477640.4</v>
      </c>
      <c r="D2327">
        <v>15.37</v>
      </c>
      <c r="E2327">
        <v>16.57</v>
      </c>
      <c r="F2327">
        <v>10854.68</v>
      </c>
      <c r="G2327">
        <v>10894.99</v>
      </c>
      <c r="H2327" t="str">
        <f>IF(performance_data[[#This Row],[return_percentage]]&gt;performance_data[[#This Row],[benchmark_return]],"OutPerformed Benchmark","UnderPerformed Benchmark")</f>
        <v>UnderPerformed Benchmark</v>
      </c>
      <c r="I2327">
        <f>performance_data[[#This Row],[return_percentage]]-performance_data[[#This Row],[benchmark_return]]</f>
        <v>-1.2000000000000011</v>
      </c>
      <c r="J23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2327">
        <f>_xlfn.STDEV.S(performance_data[return_percentage])</f>
        <v>8.7321756486598225</v>
      </c>
      <c r="L2327">
        <f>performance_data[[#This Row],[net_inflows]]-performance_data[[#This Row],[net_outflows]]</f>
        <v>-40.309999999999491</v>
      </c>
      <c r="M2327" t="str">
        <f>IF(performance_data[[#This Row],[net_value]]&gt;AVERAGE(performance_data[net_value]),"High","Low")</f>
        <v>Low</v>
      </c>
    </row>
    <row r="2328" spans="1:13" x14ac:dyDescent="0.3">
      <c r="A2328">
        <v>9834</v>
      </c>
      <c r="B2328" s="1">
        <v>44861</v>
      </c>
      <c r="C2328">
        <v>76417.94</v>
      </c>
      <c r="D2328">
        <v>4.93</v>
      </c>
      <c r="E2328">
        <v>4.72</v>
      </c>
      <c r="F2328">
        <v>12752.84</v>
      </c>
      <c r="G2328">
        <v>9794.94</v>
      </c>
      <c r="H2328" t="str">
        <f>IF(performance_data[[#This Row],[return_percentage]]&gt;performance_data[[#This Row],[benchmark_return]],"OutPerformed Benchmark","UnderPerformed Benchmark")</f>
        <v>OutPerformed Benchmark</v>
      </c>
      <c r="I2328">
        <f>performance_data[[#This Row],[return_percentage]]-performance_data[[#This Row],[benchmark_return]]</f>
        <v>0.20999999999999996</v>
      </c>
      <c r="J23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2328">
        <f>_xlfn.STDEV.S(performance_data[return_percentage])</f>
        <v>8.7321756486598225</v>
      </c>
      <c r="L2328">
        <f>performance_data[[#This Row],[net_inflows]]-performance_data[[#This Row],[net_outflows]]</f>
        <v>2957.8999999999996</v>
      </c>
      <c r="M2328" t="str">
        <f>IF(performance_data[[#This Row],[net_value]]&gt;AVERAGE(performance_data[net_value]),"High","Low")</f>
        <v>High</v>
      </c>
    </row>
    <row r="2329" spans="1:13" x14ac:dyDescent="0.3">
      <c r="A2329">
        <v>2474</v>
      </c>
      <c r="B2329" s="1">
        <v>45033</v>
      </c>
      <c r="C2329">
        <v>174965.03</v>
      </c>
      <c r="D2329">
        <v>18.36</v>
      </c>
      <c r="E2329">
        <v>20.3</v>
      </c>
      <c r="F2329">
        <v>10092.18</v>
      </c>
      <c r="G2329">
        <v>8509.92</v>
      </c>
      <c r="H2329" t="str">
        <f>IF(performance_data[[#This Row],[return_percentage]]&gt;performance_data[[#This Row],[benchmark_return]],"OutPerformed Benchmark","UnderPerformed Benchmark")</f>
        <v>UnderPerformed Benchmark</v>
      </c>
      <c r="I2329">
        <f>performance_data[[#This Row],[return_percentage]]-performance_data[[#This Row],[benchmark_return]]</f>
        <v>-1.9400000000000013</v>
      </c>
      <c r="J23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2329">
        <f>_xlfn.STDEV.S(performance_data[return_percentage])</f>
        <v>8.7321756486598225</v>
      </c>
      <c r="L2329">
        <f>performance_data[[#This Row],[net_inflows]]-performance_data[[#This Row],[net_outflows]]</f>
        <v>1582.2600000000002</v>
      </c>
      <c r="M2329" t="str">
        <f>IF(performance_data[[#This Row],[net_value]]&gt;AVERAGE(performance_data[net_value]),"High","Low")</f>
        <v>High</v>
      </c>
    </row>
    <row r="2330" spans="1:13" x14ac:dyDescent="0.3">
      <c r="A2330">
        <v>2448</v>
      </c>
      <c r="B2330" s="1">
        <v>44981</v>
      </c>
      <c r="C2330">
        <v>133763.03</v>
      </c>
      <c r="D2330">
        <v>0.35</v>
      </c>
      <c r="E2330">
        <v>0.42</v>
      </c>
      <c r="F2330">
        <v>4758.05</v>
      </c>
      <c r="G2330">
        <v>3760.74</v>
      </c>
      <c r="H2330" t="str">
        <f>IF(performance_data[[#This Row],[return_percentage]]&gt;performance_data[[#This Row],[benchmark_return]],"OutPerformed Benchmark","UnderPerformed Benchmark")</f>
        <v>UnderPerformed Benchmark</v>
      </c>
      <c r="I2330">
        <f>performance_data[[#This Row],[return_percentage]]-performance_data[[#This Row],[benchmark_return]]</f>
        <v>-7.0000000000000007E-2</v>
      </c>
      <c r="J2330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2330">
        <f>_xlfn.STDEV.S(performance_data[return_percentage])</f>
        <v>8.7321756486598225</v>
      </c>
      <c r="L2330">
        <f>performance_data[[#This Row],[net_inflows]]-performance_data[[#This Row],[net_outflows]]</f>
        <v>997.3100000000004</v>
      </c>
      <c r="M2330" t="str">
        <f>IF(performance_data[[#This Row],[net_value]]&gt;AVERAGE(performance_data[net_value]),"High","Low")</f>
        <v>High</v>
      </c>
    </row>
    <row r="2331" spans="1:13" x14ac:dyDescent="0.3">
      <c r="A2331">
        <v>8002</v>
      </c>
      <c r="B2331" s="1">
        <v>45205</v>
      </c>
      <c r="C2331">
        <v>467896.8</v>
      </c>
      <c r="D2331">
        <v>-4.82</v>
      </c>
      <c r="E2331">
        <v>-5.09</v>
      </c>
      <c r="F2331">
        <v>4063.6</v>
      </c>
      <c r="G2331">
        <v>16812.3</v>
      </c>
      <c r="H2331" t="str">
        <f>IF(performance_data[[#This Row],[return_percentage]]&gt;performance_data[[#This Row],[benchmark_return]],"OutPerformed Benchmark","UnderPerformed Benchmark")</f>
        <v>OutPerformed Benchmark</v>
      </c>
      <c r="I2331">
        <f>performance_data[[#This Row],[return_percentage]]-performance_data[[#This Row],[benchmark_return]]</f>
        <v>0.26999999999999957</v>
      </c>
      <c r="J23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2331">
        <f>_xlfn.STDEV.S(performance_data[return_percentage])</f>
        <v>8.7321756486598225</v>
      </c>
      <c r="L2331">
        <f>performance_data[[#This Row],[net_inflows]]-performance_data[[#This Row],[net_outflows]]</f>
        <v>-12748.699999999999</v>
      </c>
      <c r="M2331" t="str">
        <f>IF(performance_data[[#This Row],[net_value]]&gt;AVERAGE(performance_data[net_value]),"High","Low")</f>
        <v>Low</v>
      </c>
    </row>
    <row r="2332" spans="1:13" x14ac:dyDescent="0.3">
      <c r="A2332">
        <v>9656</v>
      </c>
      <c r="B2332" s="1">
        <v>45020</v>
      </c>
      <c r="C2332">
        <v>82730.97</v>
      </c>
      <c r="D2332">
        <v>17.920000000000002</v>
      </c>
      <c r="E2332">
        <v>16.14</v>
      </c>
      <c r="F2332">
        <v>1991.07</v>
      </c>
      <c r="G2332">
        <v>2289.9299999999998</v>
      </c>
      <c r="H2332" t="str">
        <f>IF(performance_data[[#This Row],[return_percentage]]&gt;performance_data[[#This Row],[benchmark_return]],"OutPerformed Benchmark","UnderPerformed Benchmark")</f>
        <v>OutPerformed Benchmark</v>
      </c>
      <c r="I2332">
        <f>performance_data[[#This Row],[return_percentage]]-performance_data[[#This Row],[benchmark_return]]</f>
        <v>1.7800000000000011</v>
      </c>
      <c r="J23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690.11</v>
      </c>
      <c r="K2332">
        <f>_xlfn.STDEV.S(performance_data[return_percentage])</f>
        <v>8.7321756486598225</v>
      </c>
      <c r="L2332">
        <f>performance_data[[#This Row],[net_inflows]]-performance_data[[#This Row],[net_outflows]]</f>
        <v>-298.8599999999999</v>
      </c>
      <c r="M2332" t="str">
        <f>IF(performance_data[[#This Row],[net_value]]&gt;AVERAGE(performance_data[net_value]),"High","Low")</f>
        <v>Low</v>
      </c>
    </row>
    <row r="2333" spans="1:13" x14ac:dyDescent="0.3">
      <c r="A2333">
        <v>8853</v>
      </c>
      <c r="B2333" s="1">
        <v>45304</v>
      </c>
      <c r="C2333">
        <v>354135.98</v>
      </c>
      <c r="D2333">
        <v>18.77</v>
      </c>
      <c r="E2333">
        <v>15.84</v>
      </c>
      <c r="F2333">
        <v>14498.27</v>
      </c>
      <c r="G2333">
        <v>13421.67</v>
      </c>
      <c r="H2333" t="str">
        <f>IF(performance_data[[#This Row],[return_percentage]]&gt;performance_data[[#This Row],[benchmark_return]],"OutPerformed Benchmark","UnderPerformed Benchmark")</f>
        <v>OutPerformed Benchmark</v>
      </c>
      <c r="I2333">
        <f>performance_data[[#This Row],[return_percentage]]-performance_data[[#This Row],[benchmark_return]]</f>
        <v>2.9299999999999997</v>
      </c>
      <c r="J23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2333">
        <f>_xlfn.STDEV.S(performance_data[return_percentage])</f>
        <v>8.7321756486598225</v>
      </c>
      <c r="L2333">
        <f>performance_data[[#This Row],[net_inflows]]-performance_data[[#This Row],[net_outflows]]</f>
        <v>1076.6000000000004</v>
      </c>
      <c r="M2333" t="str">
        <f>IF(performance_data[[#This Row],[net_value]]&gt;AVERAGE(performance_data[net_value]),"High","Low")</f>
        <v>High</v>
      </c>
    </row>
    <row r="2334" spans="1:13" x14ac:dyDescent="0.3">
      <c r="A2334">
        <v>7976</v>
      </c>
      <c r="B2334" s="1">
        <v>45179</v>
      </c>
      <c r="C2334">
        <v>83396.13</v>
      </c>
      <c r="D2334">
        <v>5.15</v>
      </c>
      <c r="E2334">
        <v>4.8899999999999997</v>
      </c>
      <c r="F2334">
        <v>19534.560000000001</v>
      </c>
      <c r="G2334">
        <v>7632.55</v>
      </c>
      <c r="H2334" t="str">
        <f>IF(performance_data[[#This Row],[return_percentage]]&gt;performance_data[[#This Row],[benchmark_return]],"OutPerformed Benchmark","UnderPerformed Benchmark")</f>
        <v>OutPerformed Benchmark</v>
      </c>
      <c r="I2334">
        <f>performance_data[[#This Row],[return_percentage]]-performance_data[[#This Row],[benchmark_return]]</f>
        <v>0.26000000000000068</v>
      </c>
      <c r="J23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2334">
        <f>_xlfn.STDEV.S(performance_data[return_percentage])</f>
        <v>8.7321756486598225</v>
      </c>
      <c r="L2334">
        <f>performance_data[[#This Row],[net_inflows]]-performance_data[[#This Row],[net_outflows]]</f>
        <v>11902.010000000002</v>
      </c>
      <c r="M2334" t="str">
        <f>IF(performance_data[[#This Row],[net_value]]&gt;AVERAGE(performance_data[net_value]),"High","Low")</f>
        <v>High</v>
      </c>
    </row>
    <row r="2335" spans="1:13" x14ac:dyDescent="0.3">
      <c r="A2335">
        <v>9525</v>
      </c>
      <c r="B2335" s="1">
        <v>45120</v>
      </c>
      <c r="C2335">
        <v>370078.71999999997</v>
      </c>
      <c r="D2335">
        <v>-7.67</v>
      </c>
      <c r="E2335">
        <v>-6.33</v>
      </c>
      <c r="F2335">
        <v>18551.240000000002</v>
      </c>
      <c r="G2335">
        <v>9174.7800000000007</v>
      </c>
      <c r="H2335" t="str">
        <f>IF(performance_data[[#This Row],[return_percentage]]&gt;performance_data[[#This Row],[benchmark_return]],"OutPerformed Benchmark","UnderPerformed Benchmark")</f>
        <v>UnderPerformed Benchmark</v>
      </c>
      <c r="I2335">
        <f>performance_data[[#This Row],[return_percentage]]-performance_data[[#This Row],[benchmark_return]]</f>
        <v>-1.3399999999999999</v>
      </c>
      <c r="J23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2335">
        <f>_xlfn.STDEV.S(performance_data[return_percentage])</f>
        <v>8.7321756486598225</v>
      </c>
      <c r="L2335">
        <f>performance_data[[#This Row],[net_inflows]]-performance_data[[#This Row],[net_outflows]]</f>
        <v>9376.4600000000009</v>
      </c>
      <c r="M2335" t="str">
        <f>IF(performance_data[[#This Row],[net_value]]&gt;AVERAGE(performance_data[net_value]),"High","Low")</f>
        <v>High</v>
      </c>
    </row>
    <row r="2336" spans="1:13" x14ac:dyDescent="0.3">
      <c r="A2336">
        <v>7071</v>
      </c>
      <c r="B2336" s="1">
        <v>44959</v>
      </c>
      <c r="C2336">
        <v>418275.8</v>
      </c>
      <c r="D2336">
        <v>11.54</v>
      </c>
      <c r="E2336">
        <v>11.27</v>
      </c>
      <c r="F2336">
        <v>3508.8</v>
      </c>
      <c r="G2336">
        <v>7592.84</v>
      </c>
      <c r="H2336" t="str">
        <f>IF(performance_data[[#This Row],[return_percentage]]&gt;performance_data[[#This Row],[benchmark_return]],"OutPerformed Benchmark","UnderPerformed Benchmark")</f>
        <v>OutPerformed Benchmark</v>
      </c>
      <c r="I2336">
        <f>performance_data[[#This Row],[return_percentage]]-performance_data[[#This Row],[benchmark_return]]</f>
        <v>0.26999999999999957</v>
      </c>
      <c r="J23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2336">
        <f>_xlfn.STDEV.S(performance_data[return_percentage])</f>
        <v>8.7321756486598225</v>
      </c>
      <c r="L2336">
        <f>performance_data[[#This Row],[net_inflows]]-performance_data[[#This Row],[net_outflows]]</f>
        <v>-4084.04</v>
      </c>
      <c r="M2336" t="str">
        <f>IF(performance_data[[#This Row],[net_value]]&gt;AVERAGE(performance_data[net_value]),"High","Low")</f>
        <v>Low</v>
      </c>
    </row>
    <row r="2337" spans="1:13" x14ac:dyDescent="0.3">
      <c r="A2337">
        <v>2159</v>
      </c>
      <c r="B2337" s="1">
        <v>45144</v>
      </c>
      <c r="C2337">
        <v>177997.75</v>
      </c>
      <c r="D2337">
        <v>17.95</v>
      </c>
      <c r="E2337">
        <v>15.03</v>
      </c>
      <c r="F2337">
        <v>3910.96</v>
      </c>
      <c r="G2337">
        <v>17030.080000000002</v>
      </c>
      <c r="H2337" t="str">
        <f>IF(performance_data[[#This Row],[return_percentage]]&gt;performance_data[[#This Row],[benchmark_return]],"OutPerformed Benchmark","UnderPerformed Benchmark")</f>
        <v>OutPerformed Benchmark</v>
      </c>
      <c r="I2337">
        <f>performance_data[[#This Row],[return_percentage]]-performance_data[[#This Row],[benchmark_return]]</f>
        <v>2.92</v>
      </c>
      <c r="J23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2337">
        <f>_xlfn.STDEV.S(performance_data[return_percentage])</f>
        <v>8.7321756486598225</v>
      </c>
      <c r="L2337">
        <f>performance_data[[#This Row],[net_inflows]]-performance_data[[#This Row],[net_outflows]]</f>
        <v>-13119.120000000003</v>
      </c>
      <c r="M2337" t="str">
        <f>IF(performance_data[[#This Row],[net_value]]&gt;AVERAGE(performance_data[net_value]),"High","Low")</f>
        <v>Low</v>
      </c>
    </row>
    <row r="2338" spans="1:13" x14ac:dyDescent="0.3">
      <c r="A2338">
        <v>4705</v>
      </c>
      <c r="B2338" s="1">
        <v>45113</v>
      </c>
      <c r="C2338">
        <v>474293.91</v>
      </c>
      <c r="D2338">
        <v>0.37</v>
      </c>
      <c r="E2338">
        <v>0.44</v>
      </c>
      <c r="F2338">
        <v>1931.37</v>
      </c>
      <c r="G2338">
        <v>17509.39</v>
      </c>
      <c r="H2338" t="str">
        <f>IF(performance_data[[#This Row],[return_percentage]]&gt;performance_data[[#This Row],[benchmark_return]],"OutPerformed Benchmark","UnderPerformed Benchmark")</f>
        <v>UnderPerformed Benchmark</v>
      </c>
      <c r="I2338">
        <f>performance_data[[#This Row],[return_percentage]]-performance_data[[#This Row],[benchmark_return]]</f>
        <v>-7.0000000000000007E-2</v>
      </c>
      <c r="J23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2338">
        <f>_xlfn.STDEV.S(performance_data[return_percentage])</f>
        <v>8.7321756486598225</v>
      </c>
      <c r="L2338">
        <f>performance_data[[#This Row],[net_inflows]]-performance_data[[#This Row],[net_outflows]]</f>
        <v>-15578.02</v>
      </c>
      <c r="M2338" t="str">
        <f>IF(performance_data[[#This Row],[net_value]]&gt;AVERAGE(performance_data[net_value]),"High","Low")</f>
        <v>Low</v>
      </c>
    </row>
    <row r="2339" spans="1:13" x14ac:dyDescent="0.3">
      <c r="A2339">
        <v>8977</v>
      </c>
      <c r="B2339" s="1">
        <v>45161</v>
      </c>
      <c r="C2339">
        <v>183201.52</v>
      </c>
      <c r="D2339">
        <v>-0.25</v>
      </c>
      <c r="E2339">
        <v>-0.27</v>
      </c>
      <c r="F2339">
        <v>4075.41</v>
      </c>
      <c r="G2339">
        <v>3325.13</v>
      </c>
      <c r="H2339" t="str">
        <f>IF(performance_data[[#This Row],[return_percentage]]&gt;performance_data[[#This Row],[benchmark_return]],"OutPerformed Benchmark","UnderPerformed Benchmark")</f>
        <v>OutPerformed Benchmark</v>
      </c>
      <c r="I2339">
        <f>performance_data[[#This Row],[return_percentage]]-performance_data[[#This Row],[benchmark_return]]</f>
        <v>2.0000000000000018E-2</v>
      </c>
      <c r="J23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2339">
        <f>_xlfn.STDEV.S(performance_data[return_percentage])</f>
        <v>8.7321756486598225</v>
      </c>
      <c r="L2339">
        <f>performance_data[[#This Row],[net_inflows]]-performance_data[[#This Row],[net_outflows]]</f>
        <v>750.27999999999975</v>
      </c>
      <c r="M2339" t="str">
        <f>IF(performance_data[[#This Row],[net_value]]&gt;AVERAGE(performance_data[net_value]),"High","Low")</f>
        <v>High</v>
      </c>
    </row>
    <row r="2340" spans="1:13" x14ac:dyDescent="0.3">
      <c r="A2340">
        <v>9920</v>
      </c>
      <c r="B2340" s="1">
        <v>44864</v>
      </c>
      <c r="C2340">
        <v>318468.63</v>
      </c>
      <c r="D2340">
        <v>-0.65</v>
      </c>
      <c r="E2340">
        <v>-0.77</v>
      </c>
      <c r="F2340">
        <v>19106.099999999999</v>
      </c>
      <c r="G2340">
        <v>16678.86</v>
      </c>
      <c r="H2340" t="str">
        <f>IF(performance_data[[#This Row],[return_percentage]]&gt;performance_data[[#This Row],[benchmark_return]],"OutPerformed Benchmark","UnderPerformed Benchmark")</f>
        <v>OutPerformed Benchmark</v>
      </c>
      <c r="I2340">
        <f>performance_data[[#This Row],[return_percentage]]-performance_data[[#This Row],[benchmark_return]]</f>
        <v>0.12</v>
      </c>
      <c r="J23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2340">
        <f>_xlfn.STDEV.S(performance_data[return_percentage])</f>
        <v>8.7321756486598225</v>
      </c>
      <c r="L2340">
        <f>performance_data[[#This Row],[net_inflows]]-performance_data[[#This Row],[net_outflows]]</f>
        <v>2427.239999999998</v>
      </c>
      <c r="M2340" t="str">
        <f>IF(performance_data[[#This Row],[net_value]]&gt;AVERAGE(performance_data[net_value]),"High","Low")</f>
        <v>High</v>
      </c>
    </row>
    <row r="2341" spans="1:13" x14ac:dyDescent="0.3">
      <c r="A2341">
        <v>6661</v>
      </c>
      <c r="B2341" s="1">
        <v>45416</v>
      </c>
      <c r="C2341">
        <v>203108.88</v>
      </c>
      <c r="D2341">
        <v>-1.64</v>
      </c>
      <c r="E2341">
        <v>-1.88</v>
      </c>
      <c r="F2341">
        <v>2253.5100000000002</v>
      </c>
      <c r="G2341">
        <v>2806.11</v>
      </c>
      <c r="H2341" t="str">
        <f>IF(performance_data[[#This Row],[return_percentage]]&gt;performance_data[[#This Row],[benchmark_return]],"OutPerformed Benchmark","UnderPerformed Benchmark")</f>
        <v>OutPerformed Benchmark</v>
      </c>
      <c r="I2341">
        <f>performance_data[[#This Row],[return_percentage]]-performance_data[[#This Row],[benchmark_return]]</f>
        <v>0.24</v>
      </c>
      <c r="J23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2341">
        <f>_xlfn.STDEV.S(performance_data[return_percentage])</f>
        <v>8.7321756486598225</v>
      </c>
      <c r="L2341">
        <f>performance_data[[#This Row],[net_inflows]]-performance_data[[#This Row],[net_outflows]]</f>
        <v>-552.59999999999991</v>
      </c>
      <c r="M2341" t="str">
        <f>IF(performance_data[[#This Row],[net_value]]&gt;AVERAGE(performance_data[net_value]),"High","Low")</f>
        <v>Low</v>
      </c>
    </row>
    <row r="2342" spans="1:13" x14ac:dyDescent="0.3">
      <c r="A2342">
        <v>5933</v>
      </c>
      <c r="B2342" s="1">
        <v>45400</v>
      </c>
      <c r="C2342">
        <v>340463.94</v>
      </c>
      <c r="D2342">
        <v>-8.9600000000000009</v>
      </c>
      <c r="E2342">
        <v>-9.49</v>
      </c>
      <c r="F2342">
        <v>17596.61</v>
      </c>
      <c r="G2342">
        <v>13445.48</v>
      </c>
      <c r="H2342" t="str">
        <f>IF(performance_data[[#This Row],[return_percentage]]&gt;performance_data[[#This Row],[benchmark_return]],"OutPerformed Benchmark","UnderPerformed Benchmark")</f>
        <v>OutPerformed Benchmark</v>
      </c>
      <c r="I2342">
        <f>performance_data[[#This Row],[return_percentage]]-performance_data[[#This Row],[benchmark_return]]</f>
        <v>0.52999999999999936</v>
      </c>
      <c r="J23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218.53</v>
      </c>
      <c r="K2342">
        <f>_xlfn.STDEV.S(performance_data[return_percentage])</f>
        <v>8.7321756486598225</v>
      </c>
      <c r="L2342">
        <f>performance_data[[#This Row],[net_inflows]]-performance_data[[#This Row],[net_outflows]]</f>
        <v>4151.130000000001</v>
      </c>
      <c r="M2342" t="str">
        <f>IF(performance_data[[#This Row],[net_value]]&gt;AVERAGE(performance_data[net_value]),"High","Low")</f>
        <v>High</v>
      </c>
    </row>
    <row r="2343" spans="1:13" x14ac:dyDescent="0.3">
      <c r="A2343">
        <v>1138</v>
      </c>
      <c r="B2343" s="1">
        <v>45391</v>
      </c>
      <c r="C2343">
        <v>24145.49</v>
      </c>
      <c r="D2343">
        <v>-8.1</v>
      </c>
      <c r="E2343">
        <v>-6.93</v>
      </c>
      <c r="F2343">
        <v>7310.82</v>
      </c>
      <c r="G2343">
        <v>5236.5600000000004</v>
      </c>
      <c r="H2343" t="str">
        <f>IF(performance_data[[#This Row],[return_percentage]]&gt;performance_data[[#This Row],[benchmark_return]],"OutPerformed Benchmark","UnderPerformed Benchmark")</f>
        <v>UnderPerformed Benchmark</v>
      </c>
      <c r="I2343">
        <f>performance_data[[#This Row],[return_percentage]]-performance_data[[#This Row],[benchmark_return]]</f>
        <v>-1.17</v>
      </c>
      <c r="J23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483.4</v>
      </c>
      <c r="K2343">
        <f>_xlfn.STDEV.S(performance_data[return_percentage])</f>
        <v>8.7321756486598225</v>
      </c>
      <c r="L2343">
        <f>performance_data[[#This Row],[net_inflows]]-performance_data[[#This Row],[net_outflows]]</f>
        <v>2074.2599999999993</v>
      </c>
      <c r="M2343" t="str">
        <f>IF(performance_data[[#This Row],[net_value]]&gt;AVERAGE(performance_data[net_value]),"High","Low")</f>
        <v>High</v>
      </c>
    </row>
    <row r="2344" spans="1:13" x14ac:dyDescent="0.3">
      <c r="A2344">
        <v>9733</v>
      </c>
      <c r="B2344" s="1">
        <v>45483</v>
      </c>
      <c r="C2344">
        <v>486795.17</v>
      </c>
      <c r="D2344">
        <v>14</v>
      </c>
      <c r="E2344">
        <v>16.66</v>
      </c>
      <c r="F2344">
        <v>14572.59</v>
      </c>
      <c r="G2344">
        <v>16031.38</v>
      </c>
      <c r="H2344" t="str">
        <f>IF(performance_data[[#This Row],[return_percentage]]&gt;performance_data[[#This Row],[benchmark_return]],"OutPerformed Benchmark","UnderPerformed Benchmark")</f>
        <v>UnderPerformed Benchmark</v>
      </c>
      <c r="I2344">
        <f>performance_data[[#This Row],[return_percentage]]-performance_data[[#This Row],[benchmark_return]]</f>
        <v>-2.66</v>
      </c>
      <c r="J23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2344">
        <f>_xlfn.STDEV.S(performance_data[return_percentage])</f>
        <v>8.7321756486598225</v>
      </c>
      <c r="L2344">
        <f>performance_data[[#This Row],[net_inflows]]-performance_data[[#This Row],[net_outflows]]</f>
        <v>-1458.7899999999991</v>
      </c>
      <c r="M2344" t="str">
        <f>IF(performance_data[[#This Row],[net_value]]&gt;AVERAGE(performance_data[net_value]),"High","Low")</f>
        <v>Low</v>
      </c>
    </row>
    <row r="2345" spans="1:13" x14ac:dyDescent="0.3">
      <c r="A2345">
        <v>5705</v>
      </c>
      <c r="B2345" s="1">
        <v>45149</v>
      </c>
      <c r="C2345">
        <v>452936.57</v>
      </c>
      <c r="D2345">
        <v>13.7</v>
      </c>
      <c r="E2345">
        <v>12.07</v>
      </c>
      <c r="F2345">
        <v>944.25</v>
      </c>
      <c r="G2345">
        <v>1792.06</v>
      </c>
      <c r="H2345" t="str">
        <f>IF(performance_data[[#This Row],[return_percentage]]&gt;performance_data[[#This Row],[benchmark_return]],"OutPerformed Benchmark","UnderPerformed Benchmark")</f>
        <v>OutPerformed Benchmark</v>
      </c>
      <c r="I2345">
        <f>performance_data[[#This Row],[return_percentage]]-performance_data[[#This Row],[benchmark_return]]</f>
        <v>1.629999999999999</v>
      </c>
      <c r="J23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2345">
        <f>_xlfn.STDEV.S(performance_data[return_percentage])</f>
        <v>8.7321756486598225</v>
      </c>
      <c r="L2345">
        <f>performance_data[[#This Row],[net_inflows]]-performance_data[[#This Row],[net_outflows]]</f>
        <v>-847.81</v>
      </c>
      <c r="M2345" t="str">
        <f>IF(performance_data[[#This Row],[net_value]]&gt;AVERAGE(performance_data[net_value]),"High","Low")</f>
        <v>Low</v>
      </c>
    </row>
    <row r="2346" spans="1:13" x14ac:dyDescent="0.3">
      <c r="A2346">
        <v>1770</v>
      </c>
      <c r="B2346" s="1">
        <v>45475</v>
      </c>
      <c r="C2346">
        <v>135864.79</v>
      </c>
      <c r="D2346">
        <v>14.36</v>
      </c>
      <c r="E2346">
        <v>13.04</v>
      </c>
      <c r="F2346">
        <v>17890.689999999999</v>
      </c>
      <c r="G2346">
        <v>12014.04</v>
      </c>
      <c r="H2346" t="str">
        <f>IF(performance_data[[#This Row],[return_percentage]]&gt;performance_data[[#This Row],[benchmark_return]],"OutPerformed Benchmark","UnderPerformed Benchmark")</f>
        <v>OutPerformed Benchmark</v>
      </c>
      <c r="I2346">
        <f>performance_data[[#This Row],[return_percentage]]-performance_data[[#This Row],[benchmark_return]]</f>
        <v>1.3200000000000003</v>
      </c>
      <c r="J23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2346">
        <f>_xlfn.STDEV.S(performance_data[return_percentage])</f>
        <v>8.7321756486598225</v>
      </c>
      <c r="L2346">
        <f>performance_data[[#This Row],[net_inflows]]-performance_data[[#This Row],[net_outflows]]</f>
        <v>5876.6499999999978</v>
      </c>
      <c r="M2346" t="str">
        <f>IF(performance_data[[#This Row],[net_value]]&gt;AVERAGE(performance_data[net_value]),"High","Low")</f>
        <v>High</v>
      </c>
    </row>
    <row r="2347" spans="1:13" x14ac:dyDescent="0.3">
      <c r="A2347">
        <v>7976</v>
      </c>
      <c r="B2347" s="1">
        <v>45493</v>
      </c>
      <c r="C2347">
        <v>195480.98</v>
      </c>
      <c r="D2347">
        <v>12.99</v>
      </c>
      <c r="E2347">
        <v>15.23</v>
      </c>
      <c r="F2347">
        <v>14599.3</v>
      </c>
      <c r="G2347">
        <v>5119.8</v>
      </c>
      <c r="H2347" t="str">
        <f>IF(performance_data[[#This Row],[return_percentage]]&gt;performance_data[[#This Row],[benchmark_return]],"OutPerformed Benchmark","UnderPerformed Benchmark")</f>
        <v>UnderPerformed Benchmark</v>
      </c>
      <c r="I2347">
        <f>performance_data[[#This Row],[return_percentage]]-performance_data[[#This Row],[benchmark_return]]</f>
        <v>-2.2400000000000002</v>
      </c>
      <c r="J23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2347">
        <f>_xlfn.STDEV.S(performance_data[return_percentage])</f>
        <v>8.7321756486598225</v>
      </c>
      <c r="L2347">
        <f>performance_data[[#This Row],[net_inflows]]-performance_data[[#This Row],[net_outflows]]</f>
        <v>9479.5</v>
      </c>
      <c r="M2347" t="str">
        <f>IF(performance_data[[#This Row],[net_value]]&gt;AVERAGE(performance_data[net_value]),"High","Low")</f>
        <v>High</v>
      </c>
    </row>
    <row r="2348" spans="1:13" x14ac:dyDescent="0.3">
      <c r="A2348">
        <v>4157</v>
      </c>
      <c r="B2348" s="1">
        <v>45386</v>
      </c>
      <c r="C2348">
        <v>57029.01</v>
      </c>
      <c r="D2348">
        <v>8.5</v>
      </c>
      <c r="E2348">
        <v>7.1</v>
      </c>
      <c r="F2348">
        <v>12286.34</v>
      </c>
      <c r="G2348">
        <v>7328.26</v>
      </c>
      <c r="H2348" t="str">
        <f>IF(performance_data[[#This Row],[return_percentage]]&gt;performance_data[[#This Row],[benchmark_return]],"OutPerformed Benchmark","UnderPerformed Benchmark")</f>
        <v>OutPerformed Benchmark</v>
      </c>
      <c r="I2348">
        <f>performance_data[[#This Row],[return_percentage]]-performance_data[[#This Row],[benchmark_return]]</f>
        <v>1.4000000000000004</v>
      </c>
      <c r="J23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2348">
        <f>_xlfn.STDEV.S(performance_data[return_percentage])</f>
        <v>8.7321756486598225</v>
      </c>
      <c r="L2348">
        <f>performance_data[[#This Row],[net_inflows]]-performance_data[[#This Row],[net_outflows]]</f>
        <v>4958.08</v>
      </c>
      <c r="M2348" t="str">
        <f>IF(performance_data[[#This Row],[net_value]]&gt;AVERAGE(performance_data[net_value]),"High","Low")</f>
        <v>High</v>
      </c>
    </row>
    <row r="2349" spans="1:13" x14ac:dyDescent="0.3">
      <c r="A2349">
        <v>5792</v>
      </c>
      <c r="B2349" s="1">
        <v>45245</v>
      </c>
      <c r="C2349">
        <v>233749.78</v>
      </c>
      <c r="D2349">
        <v>-1.99</v>
      </c>
      <c r="E2349">
        <v>-1.97</v>
      </c>
      <c r="F2349">
        <v>18848.62</v>
      </c>
      <c r="G2349">
        <v>8085.72</v>
      </c>
      <c r="H2349" t="str">
        <f>IF(performance_data[[#This Row],[return_percentage]]&gt;performance_data[[#This Row],[benchmark_return]],"OutPerformed Benchmark","UnderPerformed Benchmark")</f>
        <v>UnderPerformed Benchmark</v>
      </c>
      <c r="I2349">
        <f>performance_data[[#This Row],[return_percentage]]-performance_data[[#This Row],[benchmark_return]]</f>
        <v>-2.0000000000000018E-2</v>
      </c>
      <c r="J23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2349">
        <f>_xlfn.STDEV.S(performance_data[return_percentage])</f>
        <v>8.7321756486598225</v>
      </c>
      <c r="L2349">
        <f>performance_data[[#This Row],[net_inflows]]-performance_data[[#This Row],[net_outflows]]</f>
        <v>10762.899999999998</v>
      </c>
      <c r="M2349" t="str">
        <f>IF(performance_data[[#This Row],[net_value]]&gt;AVERAGE(performance_data[net_value]),"High","Low")</f>
        <v>High</v>
      </c>
    </row>
    <row r="2350" spans="1:13" x14ac:dyDescent="0.3">
      <c r="A2350">
        <v>8907</v>
      </c>
      <c r="B2350" s="1">
        <v>45475</v>
      </c>
      <c r="C2350">
        <v>87081.23</v>
      </c>
      <c r="D2350">
        <v>5.8</v>
      </c>
      <c r="E2350">
        <v>5.34</v>
      </c>
      <c r="F2350">
        <v>1192.8499999999999</v>
      </c>
      <c r="G2350">
        <v>5187.96</v>
      </c>
      <c r="H2350" t="str">
        <f>IF(performance_data[[#This Row],[return_percentage]]&gt;performance_data[[#This Row],[benchmark_return]],"OutPerformed Benchmark","UnderPerformed Benchmark")</f>
        <v>OutPerformed Benchmark</v>
      </c>
      <c r="I2350">
        <f>performance_data[[#This Row],[return_percentage]]-performance_data[[#This Row],[benchmark_return]]</f>
        <v>0.45999999999999996</v>
      </c>
      <c r="J23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2350">
        <f>_xlfn.STDEV.S(performance_data[return_percentage])</f>
        <v>8.7321756486598225</v>
      </c>
      <c r="L2350">
        <f>performance_data[[#This Row],[net_inflows]]-performance_data[[#This Row],[net_outflows]]</f>
        <v>-3995.11</v>
      </c>
      <c r="M2350" t="str">
        <f>IF(performance_data[[#This Row],[net_value]]&gt;AVERAGE(performance_data[net_value]),"High","Low")</f>
        <v>Low</v>
      </c>
    </row>
    <row r="2351" spans="1:13" x14ac:dyDescent="0.3">
      <c r="A2351">
        <v>9656</v>
      </c>
      <c r="B2351" s="1">
        <v>44932</v>
      </c>
      <c r="C2351">
        <v>393100.55</v>
      </c>
      <c r="D2351">
        <v>0.28999999999999998</v>
      </c>
      <c r="E2351">
        <v>0.27</v>
      </c>
      <c r="F2351">
        <v>4935.05</v>
      </c>
      <c r="G2351">
        <v>7142.3</v>
      </c>
      <c r="H2351" t="str">
        <f>IF(performance_data[[#This Row],[return_percentage]]&gt;performance_data[[#This Row],[benchmark_return]],"OutPerformed Benchmark","UnderPerformed Benchmark")</f>
        <v>OutPerformed Benchmark</v>
      </c>
      <c r="I2351">
        <f>performance_data[[#This Row],[return_percentage]]-performance_data[[#This Row],[benchmark_return]]</f>
        <v>1.9999999999999962E-2</v>
      </c>
      <c r="J23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690.11</v>
      </c>
      <c r="K2351">
        <f>_xlfn.STDEV.S(performance_data[return_percentage])</f>
        <v>8.7321756486598225</v>
      </c>
      <c r="L2351">
        <f>performance_data[[#This Row],[net_inflows]]-performance_data[[#This Row],[net_outflows]]</f>
        <v>-2207.25</v>
      </c>
      <c r="M2351" t="str">
        <f>IF(performance_data[[#This Row],[net_value]]&gt;AVERAGE(performance_data[net_value]),"High","Low")</f>
        <v>Low</v>
      </c>
    </row>
    <row r="2352" spans="1:13" x14ac:dyDescent="0.3">
      <c r="A2352">
        <v>7654</v>
      </c>
      <c r="B2352" s="1">
        <v>44913</v>
      </c>
      <c r="C2352">
        <v>251832.5</v>
      </c>
      <c r="D2352">
        <v>-7.67</v>
      </c>
      <c r="E2352">
        <v>-9.1199999999999992</v>
      </c>
      <c r="F2352">
        <v>19318.88</v>
      </c>
      <c r="G2352">
        <v>13407.34</v>
      </c>
      <c r="H2352" t="str">
        <f>IF(performance_data[[#This Row],[return_percentage]]&gt;performance_data[[#This Row],[benchmark_return]],"OutPerformed Benchmark","UnderPerformed Benchmark")</f>
        <v>OutPerformed Benchmark</v>
      </c>
      <c r="I2352">
        <f>performance_data[[#This Row],[return_percentage]]-performance_data[[#This Row],[benchmark_return]]</f>
        <v>1.4499999999999993</v>
      </c>
      <c r="J23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2352">
        <f>_xlfn.STDEV.S(performance_data[return_percentage])</f>
        <v>8.7321756486598225</v>
      </c>
      <c r="L2352">
        <f>performance_data[[#This Row],[net_inflows]]-performance_data[[#This Row],[net_outflows]]</f>
        <v>5911.5400000000009</v>
      </c>
      <c r="M2352" t="str">
        <f>IF(performance_data[[#This Row],[net_value]]&gt;AVERAGE(performance_data[net_value]),"High","Low")</f>
        <v>High</v>
      </c>
    </row>
    <row r="2353" spans="1:13" x14ac:dyDescent="0.3">
      <c r="A2353">
        <v>1269</v>
      </c>
      <c r="B2353" s="1">
        <v>45515</v>
      </c>
      <c r="C2353">
        <v>285935.37</v>
      </c>
      <c r="D2353">
        <v>-0.3</v>
      </c>
      <c r="E2353">
        <v>-0.32</v>
      </c>
      <c r="F2353">
        <v>13839.5</v>
      </c>
      <c r="G2353">
        <v>3963.09</v>
      </c>
      <c r="H2353" t="str">
        <f>IF(performance_data[[#This Row],[return_percentage]]&gt;performance_data[[#This Row],[benchmark_return]],"OutPerformed Benchmark","UnderPerformed Benchmark")</f>
        <v>OutPerformed Benchmark</v>
      </c>
      <c r="I2353">
        <f>performance_data[[#This Row],[return_percentage]]-performance_data[[#This Row],[benchmark_return]]</f>
        <v>2.0000000000000018E-2</v>
      </c>
      <c r="J23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2353">
        <f>_xlfn.STDEV.S(performance_data[return_percentage])</f>
        <v>8.7321756486598225</v>
      </c>
      <c r="L2353">
        <f>performance_data[[#This Row],[net_inflows]]-performance_data[[#This Row],[net_outflows]]</f>
        <v>9876.41</v>
      </c>
      <c r="M2353" t="str">
        <f>IF(performance_data[[#This Row],[net_value]]&gt;AVERAGE(performance_data[net_value]),"High","Low")</f>
        <v>High</v>
      </c>
    </row>
    <row r="2354" spans="1:13" x14ac:dyDescent="0.3">
      <c r="A2354">
        <v>2079</v>
      </c>
      <c r="B2354" s="1">
        <v>45196</v>
      </c>
      <c r="C2354">
        <v>24938.13</v>
      </c>
      <c r="D2354">
        <v>10.34</v>
      </c>
      <c r="E2354">
        <v>12.15</v>
      </c>
      <c r="F2354">
        <v>9214.4599999999991</v>
      </c>
      <c r="G2354">
        <v>2251.39</v>
      </c>
      <c r="H2354" t="str">
        <f>IF(performance_data[[#This Row],[return_percentage]]&gt;performance_data[[#This Row],[benchmark_return]],"OutPerformed Benchmark","UnderPerformed Benchmark")</f>
        <v>UnderPerformed Benchmark</v>
      </c>
      <c r="I2354">
        <f>performance_data[[#This Row],[return_percentage]]-performance_data[[#This Row],[benchmark_return]]</f>
        <v>-1.8100000000000005</v>
      </c>
      <c r="J23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2354">
        <f>_xlfn.STDEV.S(performance_data[return_percentage])</f>
        <v>8.7321756486598225</v>
      </c>
      <c r="L2354">
        <f>performance_data[[#This Row],[net_inflows]]-performance_data[[#This Row],[net_outflows]]</f>
        <v>6963.07</v>
      </c>
      <c r="M2354" t="str">
        <f>IF(performance_data[[#This Row],[net_value]]&gt;AVERAGE(performance_data[net_value]),"High","Low")</f>
        <v>High</v>
      </c>
    </row>
    <row r="2355" spans="1:13" x14ac:dyDescent="0.3">
      <c r="A2355">
        <v>6258</v>
      </c>
      <c r="B2355" s="1">
        <v>45522</v>
      </c>
      <c r="C2355">
        <v>422965.69</v>
      </c>
      <c r="D2355">
        <v>11.9</v>
      </c>
      <c r="E2355">
        <v>14.26</v>
      </c>
      <c r="F2355">
        <v>4255.8599999999997</v>
      </c>
      <c r="G2355">
        <v>2148.67</v>
      </c>
      <c r="H2355" t="str">
        <f>IF(performance_data[[#This Row],[return_percentage]]&gt;performance_data[[#This Row],[benchmark_return]],"OutPerformed Benchmark","UnderPerformed Benchmark")</f>
        <v>UnderPerformed Benchmark</v>
      </c>
      <c r="I2355">
        <f>performance_data[[#This Row],[return_percentage]]-performance_data[[#This Row],[benchmark_return]]</f>
        <v>-2.3599999999999994</v>
      </c>
      <c r="J23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2355">
        <f>_xlfn.STDEV.S(performance_data[return_percentage])</f>
        <v>8.7321756486598225</v>
      </c>
      <c r="L2355">
        <f>performance_data[[#This Row],[net_inflows]]-performance_data[[#This Row],[net_outflows]]</f>
        <v>2107.1899999999996</v>
      </c>
      <c r="M2355" t="str">
        <f>IF(performance_data[[#This Row],[net_value]]&gt;AVERAGE(performance_data[net_value]),"High","Low")</f>
        <v>High</v>
      </c>
    </row>
    <row r="2356" spans="1:13" x14ac:dyDescent="0.3">
      <c r="A2356">
        <v>3109</v>
      </c>
      <c r="B2356" s="1">
        <v>45450</v>
      </c>
      <c r="C2356">
        <v>347402.26</v>
      </c>
      <c r="D2356">
        <v>7.5</v>
      </c>
      <c r="E2356">
        <v>6.12</v>
      </c>
      <c r="F2356">
        <v>3454.78</v>
      </c>
      <c r="G2356">
        <v>5666.08</v>
      </c>
      <c r="H2356" t="str">
        <f>IF(performance_data[[#This Row],[return_percentage]]&gt;performance_data[[#This Row],[benchmark_return]],"OutPerformed Benchmark","UnderPerformed Benchmark")</f>
        <v>OutPerformed Benchmark</v>
      </c>
      <c r="I2356">
        <f>performance_data[[#This Row],[return_percentage]]-performance_data[[#This Row],[benchmark_return]]</f>
        <v>1.38</v>
      </c>
      <c r="J23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2356">
        <f>_xlfn.STDEV.S(performance_data[return_percentage])</f>
        <v>8.7321756486598225</v>
      </c>
      <c r="L2356">
        <f>performance_data[[#This Row],[net_inflows]]-performance_data[[#This Row],[net_outflows]]</f>
        <v>-2211.2999999999997</v>
      </c>
      <c r="M2356" t="str">
        <f>IF(performance_data[[#This Row],[net_value]]&gt;AVERAGE(performance_data[net_value]),"High","Low")</f>
        <v>Low</v>
      </c>
    </row>
    <row r="2357" spans="1:13" x14ac:dyDescent="0.3">
      <c r="A2357">
        <v>1845</v>
      </c>
      <c r="B2357" s="1">
        <v>45005</v>
      </c>
      <c r="C2357">
        <v>274853.19</v>
      </c>
      <c r="D2357">
        <v>13.49</v>
      </c>
      <c r="E2357">
        <v>15.24</v>
      </c>
      <c r="F2357">
        <v>6424.92</v>
      </c>
      <c r="G2357">
        <v>16127.96</v>
      </c>
      <c r="H2357" t="str">
        <f>IF(performance_data[[#This Row],[return_percentage]]&gt;performance_data[[#This Row],[benchmark_return]],"OutPerformed Benchmark","UnderPerformed Benchmark")</f>
        <v>UnderPerformed Benchmark</v>
      </c>
      <c r="I2357">
        <f>performance_data[[#This Row],[return_percentage]]-performance_data[[#This Row],[benchmark_return]]</f>
        <v>-1.75</v>
      </c>
      <c r="J23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2357">
        <f>_xlfn.STDEV.S(performance_data[return_percentage])</f>
        <v>8.7321756486598225</v>
      </c>
      <c r="L2357">
        <f>performance_data[[#This Row],[net_inflows]]-performance_data[[#This Row],[net_outflows]]</f>
        <v>-9703.0399999999991</v>
      </c>
      <c r="M2357" t="str">
        <f>IF(performance_data[[#This Row],[net_value]]&gt;AVERAGE(performance_data[net_value]),"High","Low")</f>
        <v>Low</v>
      </c>
    </row>
    <row r="2358" spans="1:13" x14ac:dyDescent="0.3">
      <c r="A2358">
        <v>8355</v>
      </c>
      <c r="B2358" s="1">
        <v>45179</v>
      </c>
      <c r="C2358">
        <v>115795.19</v>
      </c>
      <c r="D2358">
        <v>5.8</v>
      </c>
      <c r="E2358">
        <v>5.38</v>
      </c>
      <c r="F2358">
        <v>19175.29</v>
      </c>
      <c r="G2358">
        <v>12040.6</v>
      </c>
      <c r="H2358" t="str">
        <f>IF(performance_data[[#This Row],[return_percentage]]&gt;performance_data[[#This Row],[benchmark_return]],"OutPerformed Benchmark","UnderPerformed Benchmark")</f>
        <v>OutPerformed Benchmark</v>
      </c>
      <c r="I2358">
        <f>performance_data[[#This Row],[return_percentage]]-performance_data[[#This Row],[benchmark_return]]</f>
        <v>0.41999999999999993</v>
      </c>
      <c r="J23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2358">
        <f>_xlfn.STDEV.S(performance_data[return_percentage])</f>
        <v>8.7321756486598225</v>
      </c>
      <c r="L2358">
        <f>performance_data[[#This Row],[net_inflows]]-performance_data[[#This Row],[net_outflows]]</f>
        <v>7134.6900000000005</v>
      </c>
      <c r="M2358" t="str">
        <f>IF(performance_data[[#This Row],[net_value]]&gt;AVERAGE(performance_data[net_value]),"High","Low")</f>
        <v>High</v>
      </c>
    </row>
    <row r="2359" spans="1:13" x14ac:dyDescent="0.3">
      <c r="A2359">
        <v>4771</v>
      </c>
      <c r="B2359" s="1">
        <v>45089</v>
      </c>
      <c r="C2359">
        <v>302480.5</v>
      </c>
      <c r="D2359">
        <v>19.809999999999999</v>
      </c>
      <c r="E2359">
        <v>18.53</v>
      </c>
      <c r="F2359">
        <v>19607.810000000001</v>
      </c>
      <c r="G2359">
        <v>17480.849999999999</v>
      </c>
      <c r="H2359" t="str">
        <f>IF(performance_data[[#This Row],[return_percentage]]&gt;performance_data[[#This Row],[benchmark_return]],"OutPerformed Benchmark","UnderPerformed Benchmark")</f>
        <v>OutPerformed Benchmark</v>
      </c>
      <c r="I2359">
        <f>performance_data[[#This Row],[return_percentage]]-performance_data[[#This Row],[benchmark_return]]</f>
        <v>1.2799999999999976</v>
      </c>
      <c r="J23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300.02</v>
      </c>
      <c r="K2359">
        <f>_xlfn.STDEV.S(performance_data[return_percentage])</f>
        <v>8.7321756486598225</v>
      </c>
      <c r="L2359">
        <f>performance_data[[#This Row],[net_inflows]]-performance_data[[#This Row],[net_outflows]]</f>
        <v>2126.9600000000028</v>
      </c>
      <c r="M2359" t="str">
        <f>IF(performance_data[[#This Row],[net_value]]&gt;AVERAGE(performance_data[net_value]),"High","Low")</f>
        <v>High</v>
      </c>
    </row>
    <row r="2360" spans="1:13" x14ac:dyDescent="0.3">
      <c r="A2360">
        <v>1845</v>
      </c>
      <c r="B2360" s="1">
        <v>45408</v>
      </c>
      <c r="C2360">
        <v>113442.74</v>
      </c>
      <c r="D2360">
        <v>-8.09</v>
      </c>
      <c r="E2360">
        <v>-9.24</v>
      </c>
      <c r="F2360">
        <v>6508.27</v>
      </c>
      <c r="G2360">
        <v>16271.94</v>
      </c>
      <c r="H2360" t="str">
        <f>IF(performance_data[[#This Row],[return_percentage]]&gt;performance_data[[#This Row],[benchmark_return]],"OutPerformed Benchmark","UnderPerformed Benchmark")</f>
        <v>OutPerformed Benchmark</v>
      </c>
      <c r="I2360">
        <f>performance_data[[#This Row],[return_percentage]]-performance_data[[#This Row],[benchmark_return]]</f>
        <v>1.1500000000000004</v>
      </c>
      <c r="J23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2360">
        <f>_xlfn.STDEV.S(performance_data[return_percentage])</f>
        <v>8.7321756486598225</v>
      </c>
      <c r="L2360">
        <f>performance_data[[#This Row],[net_inflows]]-performance_data[[#This Row],[net_outflows]]</f>
        <v>-9763.67</v>
      </c>
      <c r="M2360" t="str">
        <f>IF(performance_data[[#This Row],[net_value]]&gt;AVERAGE(performance_data[net_value]),"High","Low")</f>
        <v>Low</v>
      </c>
    </row>
    <row r="2361" spans="1:13" x14ac:dyDescent="0.3">
      <c r="A2361">
        <v>7948</v>
      </c>
      <c r="B2361" s="1">
        <v>44929</v>
      </c>
      <c r="C2361">
        <v>392609.21</v>
      </c>
      <c r="D2361">
        <v>10.91</v>
      </c>
      <c r="E2361">
        <v>13.08</v>
      </c>
      <c r="F2361">
        <v>9397.18</v>
      </c>
      <c r="G2361">
        <v>18451</v>
      </c>
      <c r="H2361" t="str">
        <f>IF(performance_data[[#This Row],[return_percentage]]&gt;performance_data[[#This Row],[benchmark_return]],"OutPerformed Benchmark","UnderPerformed Benchmark")</f>
        <v>UnderPerformed Benchmark</v>
      </c>
      <c r="I2361">
        <f>performance_data[[#This Row],[return_percentage]]-performance_data[[#This Row],[benchmark_return]]</f>
        <v>-2.17</v>
      </c>
      <c r="J23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2361">
        <f>_xlfn.STDEV.S(performance_data[return_percentage])</f>
        <v>8.7321756486598225</v>
      </c>
      <c r="L2361">
        <f>performance_data[[#This Row],[net_inflows]]-performance_data[[#This Row],[net_outflows]]</f>
        <v>-9053.82</v>
      </c>
      <c r="M2361" t="str">
        <f>IF(performance_data[[#This Row],[net_value]]&gt;AVERAGE(performance_data[net_value]),"High","Low")</f>
        <v>Low</v>
      </c>
    </row>
    <row r="2362" spans="1:13" x14ac:dyDescent="0.3">
      <c r="A2362">
        <v>2142</v>
      </c>
      <c r="B2362" s="1">
        <v>44905</v>
      </c>
      <c r="C2362">
        <v>88301.06</v>
      </c>
      <c r="D2362">
        <v>6.06</v>
      </c>
      <c r="E2362">
        <v>6.97</v>
      </c>
      <c r="F2362">
        <v>13854.07</v>
      </c>
      <c r="G2362">
        <v>8408.43</v>
      </c>
      <c r="H2362" t="str">
        <f>IF(performance_data[[#This Row],[return_percentage]]&gt;performance_data[[#This Row],[benchmark_return]],"OutPerformed Benchmark","UnderPerformed Benchmark")</f>
        <v>UnderPerformed Benchmark</v>
      </c>
      <c r="I2362">
        <f>performance_data[[#This Row],[return_percentage]]-performance_data[[#This Row],[benchmark_return]]</f>
        <v>-0.91000000000000014</v>
      </c>
      <c r="J23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2362">
        <f>_xlfn.STDEV.S(performance_data[return_percentage])</f>
        <v>8.7321756486598225</v>
      </c>
      <c r="L2362">
        <f>performance_data[[#This Row],[net_inflows]]-performance_data[[#This Row],[net_outflows]]</f>
        <v>5445.6399999999994</v>
      </c>
      <c r="M2362" t="str">
        <f>IF(performance_data[[#This Row],[net_value]]&gt;AVERAGE(performance_data[net_value]),"High","Low")</f>
        <v>High</v>
      </c>
    </row>
    <row r="2363" spans="1:13" x14ac:dyDescent="0.3">
      <c r="A2363">
        <v>8355</v>
      </c>
      <c r="B2363" s="1">
        <v>45435</v>
      </c>
      <c r="C2363">
        <v>249662.91</v>
      </c>
      <c r="D2363">
        <v>-6.85</v>
      </c>
      <c r="E2363">
        <v>-8.02</v>
      </c>
      <c r="F2363">
        <v>3154.97</v>
      </c>
      <c r="G2363">
        <v>6949.97</v>
      </c>
      <c r="H2363" t="str">
        <f>IF(performance_data[[#This Row],[return_percentage]]&gt;performance_data[[#This Row],[benchmark_return]],"OutPerformed Benchmark","UnderPerformed Benchmark")</f>
        <v>OutPerformed Benchmark</v>
      </c>
      <c r="I2363">
        <f>performance_data[[#This Row],[return_percentage]]-performance_data[[#This Row],[benchmark_return]]</f>
        <v>1.17</v>
      </c>
      <c r="J23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2363">
        <f>_xlfn.STDEV.S(performance_data[return_percentage])</f>
        <v>8.7321756486598225</v>
      </c>
      <c r="L2363">
        <f>performance_data[[#This Row],[net_inflows]]-performance_data[[#This Row],[net_outflows]]</f>
        <v>-3795.0000000000005</v>
      </c>
      <c r="M2363" t="str">
        <f>IF(performance_data[[#This Row],[net_value]]&gt;AVERAGE(performance_data[net_value]),"High","Low")</f>
        <v>Low</v>
      </c>
    </row>
    <row r="2364" spans="1:13" x14ac:dyDescent="0.3">
      <c r="A2364">
        <v>5264</v>
      </c>
      <c r="B2364" s="1">
        <v>45366</v>
      </c>
      <c r="C2364">
        <v>176730.52</v>
      </c>
      <c r="D2364">
        <v>0.37</v>
      </c>
      <c r="E2364">
        <v>0.37</v>
      </c>
      <c r="F2364">
        <v>18897.13</v>
      </c>
      <c r="G2364">
        <v>459.53</v>
      </c>
      <c r="H2364" t="str">
        <f>IF(performance_data[[#This Row],[return_percentage]]&gt;performance_data[[#This Row],[benchmark_return]],"OutPerformed Benchmark","UnderPerformed Benchmark")</f>
        <v>UnderPerformed Benchmark</v>
      </c>
      <c r="I2364">
        <f>performance_data[[#This Row],[return_percentage]]-performance_data[[#This Row],[benchmark_return]]</f>
        <v>0</v>
      </c>
      <c r="J23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2364">
        <f>_xlfn.STDEV.S(performance_data[return_percentage])</f>
        <v>8.7321756486598225</v>
      </c>
      <c r="L2364">
        <f>performance_data[[#This Row],[net_inflows]]-performance_data[[#This Row],[net_outflows]]</f>
        <v>18437.600000000002</v>
      </c>
      <c r="M2364" t="str">
        <f>IF(performance_data[[#This Row],[net_value]]&gt;AVERAGE(performance_data[net_value]),"High","Low")</f>
        <v>High</v>
      </c>
    </row>
    <row r="2365" spans="1:13" x14ac:dyDescent="0.3">
      <c r="A2365">
        <v>7270</v>
      </c>
      <c r="B2365" s="1">
        <v>44980</v>
      </c>
      <c r="C2365">
        <v>275273.57</v>
      </c>
      <c r="D2365">
        <v>-1.83</v>
      </c>
      <c r="E2365">
        <v>-1.82</v>
      </c>
      <c r="F2365">
        <v>11888.9</v>
      </c>
      <c r="G2365">
        <v>1436.18</v>
      </c>
      <c r="H2365" t="str">
        <f>IF(performance_data[[#This Row],[return_percentage]]&gt;performance_data[[#This Row],[benchmark_return]],"OutPerformed Benchmark","UnderPerformed Benchmark")</f>
        <v>UnderPerformed Benchmark</v>
      </c>
      <c r="I2365">
        <f>performance_data[[#This Row],[return_percentage]]-performance_data[[#This Row],[benchmark_return]]</f>
        <v>-1.0000000000000009E-2</v>
      </c>
      <c r="J23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2365">
        <f>_xlfn.STDEV.S(performance_data[return_percentage])</f>
        <v>8.7321756486598225</v>
      </c>
      <c r="L2365">
        <f>performance_data[[#This Row],[net_inflows]]-performance_data[[#This Row],[net_outflows]]</f>
        <v>10452.719999999999</v>
      </c>
      <c r="M2365" t="str">
        <f>IF(performance_data[[#This Row],[net_value]]&gt;AVERAGE(performance_data[net_value]),"High","Low")</f>
        <v>High</v>
      </c>
    </row>
    <row r="2366" spans="1:13" x14ac:dyDescent="0.3">
      <c r="A2366">
        <v>4919</v>
      </c>
      <c r="B2366" s="1">
        <v>45364</v>
      </c>
      <c r="C2366">
        <v>54799.26</v>
      </c>
      <c r="D2366">
        <v>17.52</v>
      </c>
      <c r="E2366">
        <v>17.21</v>
      </c>
      <c r="F2366">
        <v>16900.2</v>
      </c>
      <c r="G2366">
        <v>17309.419999999998</v>
      </c>
      <c r="H2366" t="str">
        <f>IF(performance_data[[#This Row],[return_percentage]]&gt;performance_data[[#This Row],[benchmark_return]],"OutPerformed Benchmark","UnderPerformed Benchmark")</f>
        <v>OutPerformed Benchmark</v>
      </c>
      <c r="I2366">
        <f>performance_data[[#This Row],[return_percentage]]-performance_data[[#This Row],[benchmark_return]]</f>
        <v>0.30999999999999872</v>
      </c>
      <c r="J23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2366">
        <f>_xlfn.STDEV.S(performance_data[return_percentage])</f>
        <v>8.7321756486598225</v>
      </c>
      <c r="L2366">
        <f>performance_data[[#This Row],[net_inflows]]-performance_data[[#This Row],[net_outflows]]</f>
        <v>-409.21999999999753</v>
      </c>
      <c r="M2366" t="str">
        <f>IF(performance_data[[#This Row],[net_value]]&gt;AVERAGE(performance_data[net_value]),"High","Low")</f>
        <v>Low</v>
      </c>
    </row>
    <row r="2367" spans="1:13" x14ac:dyDescent="0.3">
      <c r="A2367">
        <v>4157</v>
      </c>
      <c r="B2367" s="1">
        <v>45361</v>
      </c>
      <c r="C2367">
        <v>483085.36</v>
      </c>
      <c r="D2367">
        <v>-4.6399999999999997</v>
      </c>
      <c r="E2367">
        <v>-5.26</v>
      </c>
      <c r="F2367">
        <v>14181.82</v>
      </c>
      <c r="G2367">
        <v>14203.56</v>
      </c>
      <c r="H2367" t="str">
        <f>IF(performance_data[[#This Row],[return_percentage]]&gt;performance_data[[#This Row],[benchmark_return]],"OutPerformed Benchmark","UnderPerformed Benchmark")</f>
        <v>OutPerformed Benchmark</v>
      </c>
      <c r="I2367">
        <f>performance_data[[#This Row],[return_percentage]]-performance_data[[#This Row],[benchmark_return]]</f>
        <v>0.62000000000000011</v>
      </c>
      <c r="J23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2367">
        <f>_xlfn.STDEV.S(performance_data[return_percentage])</f>
        <v>8.7321756486598225</v>
      </c>
      <c r="L2367">
        <f>performance_data[[#This Row],[net_inflows]]-performance_data[[#This Row],[net_outflows]]</f>
        <v>-21.739999999999782</v>
      </c>
      <c r="M2367" t="str">
        <f>IF(performance_data[[#This Row],[net_value]]&gt;AVERAGE(performance_data[net_value]),"High","Low")</f>
        <v>Low</v>
      </c>
    </row>
    <row r="2368" spans="1:13" x14ac:dyDescent="0.3">
      <c r="A2368">
        <v>6297</v>
      </c>
      <c r="B2368" s="1">
        <v>45338</v>
      </c>
      <c r="C2368">
        <v>12534.29</v>
      </c>
      <c r="D2368">
        <v>8.42</v>
      </c>
      <c r="E2368">
        <v>7.22</v>
      </c>
      <c r="F2368">
        <v>14619.78</v>
      </c>
      <c r="G2368">
        <v>5625.08</v>
      </c>
      <c r="H2368" t="str">
        <f>IF(performance_data[[#This Row],[return_percentage]]&gt;performance_data[[#This Row],[benchmark_return]],"OutPerformed Benchmark","UnderPerformed Benchmark")</f>
        <v>OutPerformed Benchmark</v>
      </c>
      <c r="I2368">
        <f>performance_data[[#This Row],[return_percentage]]-performance_data[[#This Row],[benchmark_return]]</f>
        <v>1.2000000000000002</v>
      </c>
      <c r="J23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2368">
        <f>_xlfn.STDEV.S(performance_data[return_percentage])</f>
        <v>8.7321756486598225</v>
      </c>
      <c r="L2368">
        <f>performance_data[[#This Row],[net_inflows]]-performance_data[[#This Row],[net_outflows]]</f>
        <v>8994.7000000000007</v>
      </c>
      <c r="M2368" t="str">
        <f>IF(performance_data[[#This Row],[net_value]]&gt;AVERAGE(performance_data[net_value]),"High","Low")</f>
        <v>High</v>
      </c>
    </row>
    <row r="2369" spans="1:13" x14ac:dyDescent="0.3">
      <c r="A2369">
        <v>8907</v>
      </c>
      <c r="B2369" s="1">
        <v>45415</v>
      </c>
      <c r="C2369">
        <v>48550.68</v>
      </c>
      <c r="D2369">
        <v>-7.91</v>
      </c>
      <c r="E2369">
        <v>-9.39</v>
      </c>
      <c r="F2369">
        <v>6279.2</v>
      </c>
      <c r="G2369">
        <v>7653.58</v>
      </c>
      <c r="H2369" t="str">
        <f>IF(performance_data[[#This Row],[return_percentage]]&gt;performance_data[[#This Row],[benchmark_return]],"OutPerformed Benchmark","UnderPerformed Benchmark")</f>
        <v>OutPerformed Benchmark</v>
      </c>
      <c r="I2369">
        <f>performance_data[[#This Row],[return_percentage]]-performance_data[[#This Row],[benchmark_return]]</f>
        <v>1.4800000000000004</v>
      </c>
      <c r="J23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2369">
        <f>_xlfn.STDEV.S(performance_data[return_percentage])</f>
        <v>8.7321756486598225</v>
      </c>
      <c r="L2369">
        <f>performance_data[[#This Row],[net_inflows]]-performance_data[[#This Row],[net_outflows]]</f>
        <v>-1374.38</v>
      </c>
      <c r="M2369" t="str">
        <f>IF(performance_data[[#This Row],[net_value]]&gt;AVERAGE(performance_data[net_value]),"High","Low")</f>
        <v>Low</v>
      </c>
    </row>
    <row r="2370" spans="1:13" x14ac:dyDescent="0.3">
      <c r="A2370">
        <v>4007</v>
      </c>
      <c r="B2370" s="1">
        <v>45389</v>
      </c>
      <c r="C2370">
        <v>247549.19</v>
      </c>
      <c r="D2370">
        <v>11.97</v>
      </c>
      <c r="E2370">
        <v>14.32</v>
      </c>
      <c r="F2370">
        <v>2998.5</v>
      </c>
      <c r="G2370">
        <v>3077.48</v>
      </c>
      <c r="H2370" t="str">
        <f>IF(performance_data[[#This Row],[return_percentage]]&gt;performance_data[[#This Row],[benchmark_return]],"OutPerformed Benchmark","UnderPerformed Benchmark")</f>
        <v>UnderPerformed Benchmark</v>
      </c>
      <c r="I2370">
        <f>performance_data[[#This Row],[return_percentage]]-performance_data[[#This Row],[benchmark_return]]</f>
        <v>-2.3499999999999996</v>
      </c>
      <c r="J23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2370">
        <f>_xlfn.STDEV.S(performance_data[return_percentage])</f>
        <v>8.7321756486598225</v>
      </c>
      <c r="L2370">
        <f>performance_data[[#This Row],[net_inflows]]-performance_data[[#This Row],[net_outflows]]</f>
        <v>-78.980000000000018</v>
      </c>
      <c r="M2370" t="str">
        <f>IF(performance_data[[#This Row],[net_value]]&gt;AVERAGE(performance_data[net_value]),"High","Low")</f>
        <v>Low</v>
      </c>
    </row>
    <row r="2371" spans="1:13" x14ac:dyDescent="0.3">
      <c r="A2371">
        <v>5431</v>
      </c>
      <c r="B2371" s="1">
        <v>45000</v>
      </c>
      <c r="C2371">
        <v>295518.07</v>
      </c>
      <c r="D2371">
        <v>-6.18</v>
      </c>
      <c r="E2371">
        <v>-6.55</v>
      </c>
      <c r="F2371">
        <v>9114.2900000000009</v>
      </c>
      <c r="G2371">
        <v>14273.15</v>
      </c>
      <c r="H2371" t="str">
        <f>IF(performance_data[[#This Row],[return_percentage]]&gt;performance_data[[#This Row],[benchmark_return]],"OutPerformed Benchmark","UnderPerformed Benchmark")</f>
        <v>OutPerformed Benchmark</v>
      </c>
      <c r="I2371">
        <f>performance_data[[#This Row],[return_percentage]]-performance_data[[#This Row],[benchmark_return]]</f>
        <v>0.37000000000000011</v>
      </c>
      <c r="J23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2371">
        <f>_xlfn.STDEV.S(performance_data[return_percentage])</f>
        <v>8.7321756486598225</v>
      </c>
      <c r="L2371">
        <f>performance_data[[#This Row],[net_inflows]]-performance_data[[#This Row],[net_outflows]]</f>
        <v>-5158.8599999999988</v>
      </c>
      <c r="M2371" t="str">
        <f>IF(performance_data[[#This Row],[net_value]]&gt;AVERAGE(performance_data[net_value]),"High","Low")</f>
        <v>Low</v>
      </c>
    </row>
    <row r="2372" spans="1:13" x14ac:dyDescent="0.3">
      <c r="A2372">
        <v>2235</v>
      </c>
      <c r="B2372" s="1">
        <v>45364</v>
      </c>
      <c r="C2372">
        <v>239598.32</v>
      </c>
      <c r="D2372">
        <v>1.46</v>
      </c>
      <c r="E2372">
        <v>1.55</v>
      </c>
      <c r="F2372">
        <v>16346.91</v>
      </c>
      <c r="G2372">
        <v>4698.8900000000003</v>
      </c>
      <c r="H2372" t="str">
        <f>IF(performance_data[[#This Row],[return_percentage]]&gt;performance_data[[#This Row],[benchmark_return]],"OutPerformed Benchmark","UnderPerformed Benchmark")</f>
        <v>UnderPerformed Benchmark</v>
      </c>
      <c r="I2372">
        <f>performance_data[[#This Row],[return_percentage]]-performance_data[[#This Row],[benchmark_return]]</f>
        <v>-9.000000000000008E-2</v>
      </c>
      <c r="J23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2372">
        <f>_xlfn.STDEV.S(performance_data[return_percentage])</f>
        <v>8.7321756486598225</v>
      </c>
      <c r="L2372">
        <f>performance_data[[#This Row],[net_inflows]]-performance_data[[#This Row],[net_outflows]]</f>
        <v>11648.02</v>
      </c>
      <c r="M2372" t="str">
        <f>IF(performance_data[[#This Row],[net_value]]&gt;AVERAGE(performance_data[net_value]),"High","Low")</f>
        <v>High</v>
      </c>
    </row>
    <row r="2373" spans="1:13" x14ac:dyDescent="0.3">
      <c r="A2373">
        <v>8977</v>
      </c>
      <c r="B2373" s="1">
        <v>44945</v>
      </c>
      <c r="C2373">
        <v>227123.9</v>
      </c>
      <c r="D2373">
        <v>-8.5</v>
      </c>
      <c r="E2373">
        <v>-7.82</v>
      </c>
      <c r="F2373">
        <v>14054.63</v>
      </c>
      <c r="G2373">
        <v>14785.7</v>
      </c>
      <c r="H2373" t="str">
        <f>IF(performance_data[[#This Row],[return_percentage]]&gt;performance_data[[#This Row],[benchmark_return]],"OutPerformed Benchmark","UnderPerformed Benchmark")</f>
        <v>UnderPerformed Benchmark</v>
      </c>
      <c r="I2373">
        <f>performance_data[[#This Row],[return_percentage]]-performance_data[[#This Row],[benchmark_return]]</f>
        <v>-0.67999999999999972</v>
      </c>
      <c r="J23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2373">
        <f>_xlfn.STDEV.S(performance_data[return_percentage])</f>
        <v>8.7321756486598225</v>
      </c>
      <c r="L2373">
        <f>performance_data[[#This Row],[net_inflows]]-performance_data[[#This Row],[net_outflows]]</f>
        <v>-731.07000000000153</v>
      </c>
      <c r="M2373" t="str">
        <f>IF(performance_data[[#This Row],[net_value]]&gt;AVERAGE(performance_data[net_value]),"High","Low")</f>
        <v>Low</v>
      </c>
    </row>
    <row r="2374" spans="1:13" x14ac:dyDescent="0.3">
      <c r="A2374">
        <v>3300</v>
      </c>
      <c r="B2374" s="1">
        <v>45075</v>
      </c>
      <c r="C2374">
        <v>466083.05</v>
      </c>
      <c r="D2374">
        <v>17.41</v>
      </c>
      <c r="E2374">
        <v>19.11</v>
      </c>
      <c r="F2374">
        <v>19314.32</v>
      </c>
      <c r="G2374">
        <v>1086.08</v>
      </c>
      <c r="H2374" t="str">
        <f>IF(performance_data[[#This Row],[return_percentage]]&gt;performance_data[[#This Row],[benchmark_return]],"OutPerformed Benchmark","UnderPerformed Benchmark")</f>
        <v>UnderPerformed Benchmark</v>
      </c>
      <c r="I2374">
        <f>performance_data[[#This Row],[return_percentage]]-performance_data[[#This Row],[benchmark_return]]</f>
        <v>-1.6999999999999993</v>
      </c>
      <c r="J23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8185.77999999997</v>
      </c>
      <c r="K2374">
        <f>_xlfn.STDEV.S(performance_data[return_percentage])</f>
        <v>8.7321756486598225</v>
      </c>
      <c r="L2374">
        <f>performance_data[[#This Row],[net_inflows]]-performance_data[[#This Row],[net_outflows]]</f>
        <v>18228.239999999998</v>
      </c>
      <c r="M2374" t="str">
        <f>IF(performance_data[[#This Row],[net_value]]&gt;AVERAGE(performance_data[net_value]),"High","Low")</f>
        <v>High</v>
      </c>
    </row>
    <row r="2375" spans="1:13" x14ac:dyDescent="0.3">
      <c r="A2375">
        <v>2461</v>
      </c>
      <c r="B2375" s="1">
        <v>45214</v>
      </c>
      <c r="C2375">
        <v>215804.2</v>
      </c>
      <c r="D2375">
        <v>4.33</v>
      </c>
      <c r="E2375">
        <v>4.05</v>
      </c>
      <c r="F2375">
        <v>1421.81</v>
      </c>
      <c r="G2375">
        <v>6224.49</v>
      </c>
      <c r="H2375" t="str">
        <f>IF(performance_data[[#This Row],[return_percentage]]&gt;performance_data[[#This Row],[benchmark_return]],"OutPerformed Benchmark","UnderPerformed Benchmark")</f>
        <v>OutPerformed Benchmark</v>
      </c>
      <c r="I2375">
        <f>performance_data[[#This Row],[return_percentage]]-performance_data[[#This Row],[benchmark_return]]</f>
        <v>0.28000000000000025</v>
      </c>
      <c r="J23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2375">
        <f>_xlfn.STDEV.S(performance_data[return_percentage])</f>
        <v>8.7321756486598225</v>
      </c>
      <c r="L2375">
        <f>performance_data[[#This Row],[net_inflows]]-performance_data[[#This Row],[net_outflows]]</f>
        <v>-4802.68</v>
      </c>
      <c r="M2375" t="str">
        <f>IF(performance_data[[#This Row],[net_value]]&gt;AVERAGE(performance_data[net_value]),"High","Low")</f>
        <v>Low</v>
      </c>
    </row>
    <row r="2376" spans="1:13" x14ac:dyDescent="0.3">
      <c r="A2376">
        <v>9566</v>
      </c>
      <c r="B2376" s="1">
        <v>44841</v>
      </c>
      <c r="C2376">
        <v>358635.99</v>
      </c>
      <c r="D2376">
        <v>-0.78</v>
      </c>
      <c r="E2376">
        <v>-0.64</v>
      </c>
      <c r="F2376">
        <v>17607.5</v>
      </c>
      <c r="G2376">
        <v>13940.85</v>
      </c>
      <c r="H2376" t="str">
        <f>IF(performance_data[[#This Row],[return_percentage]]&gt;performance_data[[#This Row],[benchmark_return]],"OutPerformed Benchmark","UnderPerformed Benchmark")</f>
        <v>UnderPerformed Benchmark</v>
      </c>
      <c r="I2376">
        <f>performance_data[[#This Row],[return_percentage]]-performance_data[[#This Row],[benchmark_return]]</f>
        <v>-0.14000000000000001</v>
      </c>
      <c r="J23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2376">
        <f>_xlfn.STDEV.S(performance_data[return_percentage])</f>
        <v>8.7321756486598225</v>
      </c>
      <c r="L2376">
        <f>performance_data[[#This Row],[net_inflows]]-performance_data[[#This Row],[net_outflows]]</f>
        <v>3666.6499999999996</v>
      </c>
      <c r="M2376" t="str">
        <f>IF(performance_data[[#This Row],[net_value]]&gt;AVERAGE(performance_data[net_value]),"High","Low")</f>
        <v>High</v>
      </c>
    </row>
    <row r="2377" spans="1:13" x14ac:dyDescent="0.3">
      <c r="A2377">
        <v>2582</v>
      </c>
      <c r="B2377" s="1">
        <v>45274</v>
      </c>
      <c r="C2377">
        <v>16673.37</v>
      </c>
      <c r="D2377">
        <v>-0.34</v>
      </c>
      <c r="E2377">
        <v>-0.39</v>
      </c>
      <c r="F2377">
        <v>12720.91</v>
      </c>
      <c r="G2377">
        <v>5026.41</v>
      </c>
      <c r="H2377" t="str">
        <f>IF(performance_data[[#This Row],[return_percentage]]&gt;performance_data[[#This Row],[benchmark_return]],"OutPerformed Benchmark","UnderPerformed Benchmark")</f>
        <v>OutPerformed Benchmark</v>
      </c>
      <c r="I2377">
        <f>performance_data[[#This Row],[return_percentage]]-performance_data[[#This Row],[benchmark_return]]</f>
        <v>4.9999999999999989E-2</v>
      </c>
      <c r="J23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2377">
        <f>_xlfn.STDEV.S(performance_data[return_percentage])</f>
        <v>8.7321756486598225</v>
      </c>
      <c r="L2377">
        <f>performance_data[[#This Row],[net_inflows]]-performance_data[[#This Row],[net_outflows]]</f>
        <v>7694.5</v>
      </c>
      <c r="M2377" t="str">
        <f>IF(performance_data[[#This Row],[net_value]]&gt;AVERAGE(performance_data[net_value]),"High","Low")</f>
        <v>High</v>
      </c>
    </row>
    <row r="2378" spans="1:13" x14ac:dyDescent="0.3">
      <c r="A2378">
        <v>2525</v>
      </c>
      <c r="B2378" s="1">
        <v>45276</v>
      </c>
      <c r="C2378">
        <v>487593.37</v>
      </c>
      <c r="D2378">
        <v>-1.26</v>
      </c>
      <c r="E2378">
        <v>-1.21</v>
      </c>
      <c r="F2378">
        <v>10076</v>
      </c>
      <c r="G2378">
        <v>12647.2</v>
      </c>
      <c r="H2378" t="str">
        <f>IF(performance_data[[#This Row],[return_percentage]]&gt;performance_data[[#This Row],[benchmark_return]],"OutPerformed Benchmark","UnderPerformed Benchmark")</f>
        <v>UnderPerformed Benchmark</v>
      </c>
      <c r="I2378">
        <f>performance_data[[#This Row],[return_percentage]]-performance_data[[#This Row],[benchmark_return]]</f>
        <v>-5.0000000000000044E-2</v>
      </c>
      <c r="J23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2378">
        <f>_xlfn.STDEV.S(performance_data[return_percentage])</f>
        <v>8.7321756486598225</v>
      </c>
      <c r="L2378">
        <f>performance_data[[#This Row],[net_inflows]]-performance_data[[#This Row],[net_outflows]]</f>
        <v>-2571.2000000000007</v>
      </c>
      <c r="M2378" t="str">
        <f>IF(performance_data[[#This Row],[net_value]]&gt;AVERAGE(performance_data[net_value]),"High","Low")</f>
        <v>Low</v>
      </c>
    </row>
    <row r="2379" spans="1:13" x14ac:dyDescent="0.3">
      <c r="A2379">
        <v>1784</v>
      </c>
      <c r="B2379" s="1">
        <v>44983</v>
      </c>
      <c r="C2379">
        <v>151263.71</v>
      </c>
      <c r="D2379">
        <v>-3.54</v>
      </c>
      <c r="E2379">
        <v>-3.91</v>
      </c>
      <c r="F2379">
        <v>2136.91</v>
      </c>
      <c r="G2379">
        <v>8539.35</v>
      </c>
      <c r="H2379" t="str">
        <f>IF(performance_data[[#This Row],[return_percentage]]&gt;performance_data[[#This Row],[benchmark_return]],"OutPerformed Benchmark","UnderPerformed Benchmark")</f>
        <v>OutPerformed Benchmark</v>
      </c>
      <c r="I2379">
        <f>performance_data[[#This Row],[return_percentage]]-performance_data[[#This Row],[benchmark_return]]</f>
        <v>0.37000000000000011</v>
      </c>
      <c r="J23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2379">
        <f>_xlfn.STDEV.S(performance_data[return_percentage])</f>
        <v>8.7321756486598225</v>
      </c>
      <c r="L2379">
        <f>performance_data[[#This Row],[net_inflows]]-performance_data[[#This Row],[net_outflows]]</f>
        <v>-6402.4400000000005</v>
      </c>
      <c r="M2379" t="str">
        <f>IF(performance_data[[#This Row],[net_value]]&gt;AVERAGE(performance_data[net_value]),"High","Low")</f>
        <v>Low</v>
      </c>
    </row>
    <row r="2380" spans="1:13" x14ac:dyDescent="0.3">
      <c r="A2380">
        <v>2344</v>
      </c>
      <c r="B2380" s="1">
        <v>45489</v>
      </c>
      <c r="C2380">
        <v>355330.69</v>
      </c>
      <c r="D2380">
        <v>16.11</v>
      </c>
      <c r="E2380">
        <v>14.24</v>
      </c>
      <c r="F2380">
        <v>1150.55</v>
      </c>
      <c r="G2380">
        <v>5980.99</v>
      </c>
      <c r="H2380" t="str">
        <f>IF(performance_data[[#This Row],[return_percentage]]&gt;performance_data[[#This Row],[benchmark_return]],"OutPerformed Benchmark","UnderPerformed Benchmark")</f>
        <v>OutPerformed Benchmark</v>
      </c>
      <c r="I2380">
        <f>performance_data[[#This Row],[return_percentage]]-performance_data[[#This Row],[benchmark_return]]</f>
        <v>1.8699999999999992</v>
      </c>
      <c r="J23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2380">
        <f>_xlfn.STDEV.S(performance_data[return_percentage])</f>
        <v>8.7321756486598225</v>
      </c>
      <c r="L2380">
        <f>performance_data[[#This Row],[net_inflows]]-performance_data[[#This Row],[net_outflows]]</f>
        <v>-4830.4399999999996</v>
      </c>
      <c r="M2380" t="str">
        <f>IF(performance_data[[#This Row],[net_value]]&gt;AVERAGE(performance_data[net_value]),"High","Low")</f>
        <v>Low</v>
      </c>
    </row>
    <row r="2381" spans="1:13" x14ac:dyDescent="0.3">
      <c r="A2381">
        <v>8625</v>
      </c>
      <c r="B2381" s="1">
        <v>45164</v>
      </c>
      <c r="C2381">
        <v>92356.31</v>
      </c>
      <c r="D2381">
        <v>11.78</v>
      </c>
      <c r="E2381">
        <v>9.52</v>
      </c>
      <c r="F2381">
        <v>1278.01</v>
      </c>
      <c r="G2381">
        <v>14672.08</v>
      </c>
      <c r="H2381" t="str">
        <f>IF(performance_data[[#This Row],[return_percentage]]&gt;performance_data[[#This Row],[benchmark_return]],"OutPerformed Benchmark","UnderPerformed Benchmark")</f>
        <v>OutPerformed Benchmark</v>
      </c>
      <c r="I2381">
        <f>performance_data[[#This Row],[return_percentage]]-performance_data[[#This Row],[benchmark_return]]</f>
        <v>2.2599999999999998</v>
      </c>
      <c r="J23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702.64</v>
      </c>
      <c r="K2381">
        <f>_xlfn.STDEV.S(performance_data[return_percentage])</f>
        <v>8.7321756486598225</v>
      </c>
      <c r="L2381">
        <f>performance_data[[#This Row],[net_inflows]]-performance_data[[#This Row],[net_outflows]]</f>
        <v>-13394.07</v>
      </c>
      <c r="M2381" t="str">
        <f>IF(performance_data[[#This Row],[net_value]]&gt;AVERAGE(performance_data[net_value]),"High","Low")</f>
        <v>Low</v>
      </c>
    </row>
    <row r="2382" spans="1:13" x14ac:dyDescent="0.3">
      <c r="A2382">
        <v>7049</v>
      </c>
      <c r="B2382" s="1">
        <v>45419</v>
      </c>
      <c r="C2382">
        <v>135839.37</v>
      </c>
      <c r="D2382">
        <v>-9.65</v>
      </c>
      <c r="E2382">
        <v>-9.93</v>
      </c>
      <c r="F2382">
        <v>11736.9</v>
      </c>
      <c r="G2382">
        <v>1573.74</v>
      </c>
      <c r="H2382" t="str">
        <f>IF(performance_data[[#This Row],[return_percentage]]&gt;performance_data[[#This Row],[benchmark_return]],"OutPerformed Benchmark","UnderPerformed Benchmark")</f>
        <v>OutPerformed Benchmark</v>
      </c>
      <c r="I2382">
        <f>performance_data[[#This Row],[return_percentage]]-performance_data[[#This Row],[benchmark_return]]</f>
        <v>0.27999999999999936</v>
      </c>
      <c r="J23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2382">
        <f>_xlfn.STDEV.S(performance_data[return_percentage])</f>
        <v>8.7321756486598225</v>
      </c>
      <c r="L2382">
        <f>performance_data[[#This Row],[net_inflows]]-performance_data[[#This Row],[net_outflows]]</f>
        <v>10163.16</v>
      </c>
      <c r="M2382" t="str">
        <f>IF(performance_data[[#This Row],[net_value]]&gt;AVERAGE(performance_data[net_value]),"High","Low")</f>
        <v>High</v>
      </c>
    </row>
    <row r="2383" spans="1:13" x14ac:dyDescent="0.3">
      <c r="A2383">
        <v>4948</v>
      </c>
      <c r="B2383" s="1">
        <v>45434</v>
      </c>
      <c r="C2383">
        <v>470746.63</v>
      </c>
      <c r="D2383">
        <v>2.36</v>
      </c>
      <c r="E2383">
        <v>1.98</v>
      </c>
      <c r="F2383">
        <v>3383.62</v>
      </c>
      <c r="G2383">
        <v>17052.88</v>
      </c>
      <c r="H2383" t="str">
        <f>IF(performance_data[[#This Row],[return_percentage]]&gt;performance_data[[#This Row],[benchmark_return]],"OutPerformed Benchmark","UnderPerformed Benchmark")</f>
        <v>OutPerformed Benchmark</v>
      </c>
      <c r="I2383">
        <f>performance_data[[#This Row],[return_percentage]]-performance_data[[#This Row],[benchmark_return]]</f>
        <v>0.37999999999999989</v>
      </c>
      <c r="J23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2383">
        <f>_xlfn.STDEV.S(performance_data[return_percentage])</f>
        <v>8.7321756486598225</v>
      </c>
      <c r="L2383">
        <f>performance_data[[#This Row],[net_inflows]]-performance_data[[#This Row],[net_outflows]]</f>
        <v>-13669.260000000002</v>
      </c>
      <c r="M2383" t="str">
        <f>IF(performance_data[[#This Row],[net_value]]&gt;AVERAGE(performance_data[net_value]),"High","Low")</f>
        <v>Low</v>
      </c>
    </row>
    <row r="2384" spans="1:13" x14ac:dyDescent="0.3">
      <c r="A2384">
        <v>6369</v>
      </c>
      <c r="B2384" s="1">
        <v>44870</v>
      </c>
      <c r="C2384">
        <v>186785.26</v>
      </c>
      <c r="D2384">
        <v>-2.69</v>
      </c>
      <c r="E2384">
        <v>-2.88</v>
      </c>
      <c r="F2384">
        <v>9778.35</v>
      </c>
      <c r="G2384">
        <v>3240.47</v>
      </c>
      <c r="H2384" t="str">
        <f>IF(performance_data[[#This Row],[return_percentage]]&gt;performance_data[[#This Row],[benchmark_return]],"OutPerformed Benchmark","UnderPerformed Benchmark")</f>
        <v>OutPerformed Benchmark</v>
      </c>
      <c r="I2384">
        <f>performance_data[[#This Row],[return_percentage]]-performance_data[[#This Row],[benchmark_return]]</f>
        <v>0.18999999999999995</v>
      </c>
      <c r="J23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2384">
        <f>_xlfn.STDEV.S(performance_data[return_percentage])</f>
        <v>8.7321756486598225</v>
      </c>
      <c r="L2384">
        <f>performance_data[[#This Row],[net_inflows]]-performance_data[[#This Row],[net_outflows]]</f>
        <v>6537.880000000001</v>
      </c>
      <c r="M2384" t="str">
        <f>IF(performance_data[[#This Row],[net_value]]&gt;AVERAGE(performance_data[net_value]),"High","Low")</f>
        <v>High</v>
      </c>
    </row>
    <row r="2385" spans="1:13" x14ac:dyDescent="0.3">
      <c r="A2385">
        <v>1666</v>
      </c>
      <c r="B2385" s="1">
        <v>44954</v>
      </c>
      <c r="C2385">
        <v>409593.85</v>
      </c>
      <c r="D2385">
        <v>7.36</v>
      </c>
      <c r="E2385">
        <v>7.03</v>
      </c>
      <c r="F2385">
        <v>14077.96</v>
      </c>
      <c r="G2385">
        <v>15812.08</v>
      </c>
      <c r="H2385" t="str">
        <f>IF(performance_data[[#This Row],[return_percentage]]&gt;performance_data[[#This Row],[benchmark_return]],"OutPerformed Benchmark","UnderPerformed Benchmark")</f>
        <v>OutPerformed Benchmark</v>
      </c>
      <c r="I2385">
        <f>performance_data[[#This Row],[return_percentage]]-performance_data[[#This Row],[benchmark_return]]</f>
        <v>0.33000000000000007</v>
      </c>
      <c r="J23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2385">
        <f>_xlfn.STDEV.S(performance_data[return_percentage])</f>
        <v>8.7321756486598225</v>
      </c>
      <c r="L2385">
        <f>performance_data[[#This Row],[net_inflows]]-performance_data[[#This Row],[net_outflows]]</f>
        <v>-1734.1200000000008</v>
      </c>
      <c r="M2385" t="str">
        <f>IF(performance_data[[#This Row],[net_value]]&gt;AVERAGE(performance_data[net_value]),"High","Low")</f>
        <v>Low</v>
      </c>
    </row>
    <row r="2386" spans="1:13" x14ac:dyDescent="0.3">
      <c r="A2386">
        <v>8313</v>
      </c>
      <c r="B2386" s="1">
        <v>45049</v>
      </c>
      <c r="C2386">
        <v>187337.41</v>
      </c>
      <c r="D2386">
        <v>4.04</v>
      </c>
      <c r="E2386">
        <v>4.34</v>
      </c>
      <c r="F2386">
        <v>6628.08</v>
      </c>
      <c r="G2386">
        <v>4557.78</v>
      </c>
      <c r="H2386" t="str">
        <f>IF(performance_data[[#This Row],[return_percentage]]&gt;performance_data[[#This Row],[benchmark_return]],"OutPerformed Benchmark","UnderPerformed Benchmark")</f>
        <v>UnderPerformed Benchmark</v>
      </c>
      <c r="I2386">
        <f>performance_data[[#This Row],[return_percentage]]-performance_data[[#This Row],[benchmark_return]]</f>
        <v>-0.29999999999999982</v>
      </c>
      <c r="J23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2386">
        <f>_xlfn.STDEV.S(performance_data[return_percentage])</f>
        <v>8.7321756486598225</v>
      </c>
      <c r="L2386">
        <f>performance_data[[#This Row],[net_inflows]]-performance_data[[#This Row],[net_outflows]]</f>
        <v>2070.3000000000002</v>
      </c>
      <c r="M2386" t="str">
        <f>IF(performance_data[[#This Row],[net_value]]&gt;AVERAGE(performance_data[net_value]),"High","Low")</f>
        <v>High</v>
      </c>
    </row>
    <row r="2387" spans="1:13" x14ac:dyDescent="0.3">
      <c r="A2387">
        <v>3258</v>
      </c>
      <c r="B2387" s="1">
        <v>44981</v>
      </c>
      <c r="C2387">
        <v>147376.21</v>
      </c>
      <c r="D2387">
        <v>0.99</v>
      </c>
      <c r="E2387">
        <v>1.18</v>
      </c>
      <c r="F2387">
        <v>2113.19</v>
      </c>
      <c r="G2387">
        <v>12131.61</v>
      </c>
      <c r="H2387" t="str">
        <f>IF(performance_data[[#This Row],[return_percentage]]&gt;performance_data[[#This Row],[benchmark_return]],"OutPerformed Benchmark","UnderPerformed Benchmark")</f>
        <v>UnderPerformed Benchmark</v>
      </c>
      <c r="I2387">
        <f>performance_data[[#This Row],[return_percentage]]-performance_data[[#This Row],[benchmark_return]]</f>
        <v>-0.18999999999999995</v>
      </c>
      <c r="J23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2387">
        <f>_xlfn.STDEV.S(performance_data[return_percentage])</f>
        <v>8.7321756486598225</v>
      </c>
      <c r="L2387">
        <f>performance_data[[#This Row],[net_inflows]]-performance_data[[#This Row],[net_outflows]]</f>
        <v>-10018.42</v>
      </c>
      <c r="M2387" t="str">
        <f>IF(performance_data[[#This Row],[net_value]]&gt;AVERAGE(performance_data[net_value]),"High","Low")</f>
        <v>Low</v>
      </c>
    </row>
    <row r="2388" spans="1:13" x14ac:dyDescent="0.3">
      <c r="A2388">
        <v>7634</v>
      </c>
      <c r="B2388" s="1">
        <v>44852</v>
      </c>
      <c r="C2388">
        <v>28477.24</v>
      </c>
      <c r="D2388">
        <v>15.59</v>
      </c>
      <c r="E2388">
        <v>14.19</v>
      </c>
      <c r="F2388">
        <v>10702.76</v>
      </c>
      <c r="G2388">
        <v>14325.33</v>
      </c>
      <c r="H2388" t="str">
        <f>IF(performance_data[[#This Row],[return_percentage]]&gt;performance_data[[#This Row],[benchmark_return]],"OutPerformed Benchmark","UnderPerformed Benchmark")</f>
        <v>OutPerformed Benchmark</v>
      </c>
      <c r="I2388">
        <f>performance_data[[#This Row],[return_percentage]]-performance_data[[#This Row],[benchmark_return]]</f>
        <v>1.4000000000000004</v>
      </c>
      <c r="J23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426.09</v>
      </c>
      <c r="K2388">
        <f>_xlfn.STDEV.S(performance_data[return_percentage])</f>
        <v>8.7321756486598225</v>
      </c>
      <c r="L2388">
        <f>performance_data[[#This Row],[net_inflows]]-performance_data[[#This Row],[net_outflows]]</f>
        <v>-3622.5699999999997</v>
      </c>
      <c r="M2388" t="str">
        <f>IF(performance_data[[#This Row],[net_value]]&gt;AVERAGE(performance_data[net_value]),"High","Low")</f>
        <v>Low</v>
      </c>
    </row>
    <row r="2389" spans="1:13" x14ac:dyDescent="0.3">
      <c r="A2389">
        <v>6070</v>
      </c>
      <c r="B2389" s="1">
        <v>45246</v>
      </c>
      <c r="C2389">
        <v>256129.13</v>
      </c>
      <c r="D2389">
        <v>-4.04</v>
      </c>
      <c r="E2389">
        <v>-3.59</v>
      </c>
      <c r="F2389">
        <v>497.64</v>
      </c>
      <c r="G2389">
        <v>465.16</v>
      </c>
      <c r="H2389" t="str">
        <f>IF(performance_data[[#This Row],[return_percentage]]&gt;performance_data[[#This Row],[benchmark_return]],"OutPerformed Benchmark","UnderPerformed Benchmark")</f>
        <v>UnderPerformed Benchmark</v>
      </c>
      <c r="I2389">
        <f>performance_data[[#This Row],[return_percentage]]-performance_data[[#This Row],[benchmark_return]]</f>
        <v>-0.45000000000000018</v>
      </c>
      <c r="J23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2389">
        <f>_xlfn.STDEV.S(performance_data[return_percentage])</f>
        <v>8.7321756486598225</v>
      </c>
      <c r="L2389">
        <f>performance_data[[#This Row],[net_inflows]]-performance_data[[#This Row],[net_outflows]]</f>
        <v>32.479999999999961</v>
      </c>
      <c r="M2389" t="str">
        <f>IF(performance_data[[#This Row],[net_value]]&gt;AVERAGE(performance_data[net_value]),"High","Low")</f>
        <v>Low</v>
      </c>
    </row>
    <row r="2390" spans="1:13" x14ac:dyDescent="0.3">
      <c r="A2390">
        <v>2079</v>
      </c>
      <c r="B2390" s="1">
        <v>45170</v>
      </c>
      <c r="C2390">
        <v>184636.77</v>
      </c>
      <c r="D2390">
        <v>-6.92</v>
      </c>
      <c r="E2390">
        <v>-7.98</v>
      </c>
      <c r="F2390">
        <v>16056.25</v>
      </c>
      <c r="G2390">
        <v>11794.87</v>
      </c>
      <c r="H2390" t="str">
        <f>IF(performance_data[[#This Row],[return_percentage]]&gt;performance_data[[#This Row],[benchmark_return]],"OutPerformed Benchmark","UnderPerformed Benchmark")</f>
        <v>OutPerformed Benchmark</v>
      </c>
      <c r="I2390">
        <f>performance_data[[#This Row],[return_percentage]]-performance_data[[#This Row],[benchmark_return]]</f>
        <v>1.0600000000000005</v>
      </c>
      <c r="J23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2390">
        <f>_xlfn.STDEV.S(performance_data[return_percentage])</f>
        <v>8.7321756486598225</v>
      </c>
      <c r="L2390">
        <f>performance_data[[#This Row],[net_inflows]]-performance_data[[#This Row],[net_outflows]]</f>
        <v>4261.3799999999992</v>
      </c>
      <c r="M2390" t="str">
        <f>IF(performance_data[[#This Row],[net_value]]&gt;AVERAGE(performance_data[net_value]),"High","Low")</f>
        <v>High</v>
      </c>
    </row>
    <row r="2391" spans="1:13" x14ac:dyDescent="0.3">
      <c r="A2391">
        <v>5007</v>
      </c>
      <c r="B2391" s="1">
        <v>44902</v>
      </c>
      <c r="C2391">
        <v>437174.9</v>
      </c>
      <c r="D2391">
        <v>-0.42</v>
      </c>
      <c r="E2391">
        <v>-0.4</v>
      </c>
      <c r="F2391">
        <v>12203.97</v>
      </c>
      <c r="G2391">
        <v>935.05</v>
      </c>
      <c r="H2391" t="str">
        <f>IF(performance_data[[#This Row],[return_percentage]]&gt;performance_data[[#This Row],[benchmark_return]],"OutPerformed Benchmark","UnderPerformed Benchmark")</f>
        <v>UnderPerformed Benchmark</v>
      </c>
      <c r="I2391">
        <f>performance_data[[#This Row],[return_percentage]]-performance_data[[#This Row],[benchmark_return]]</f>
        <v>-1.9999999999999962E-2</v>
      </c>
      <c r="J23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2391">
        <f>_xlfn.STDEV.S(performance_data[return_percentage])</f>
        <v>8.7321756486598225</v>
      </c>
      <c r="L2391">
        <f>performance_data[[#This Row],[net_inflows]]-performance_data[[#This Row],[net_outflows]]</f>
        <v>11268.92</v>
      </c>
      <c r="M2391" t="str">
        <f>IF(performance_data[[#This Row],[net_value]]&gt;AVERAGE(performance_data[net_value]),"High","Low")</f>
        <v>High</v>
      </c>
    </row>
    <row r="2392" spans="1:13" x14ac:dyDescent="0.3">
      <c r="A2392">
        <v>5663</v>
      </c>
      <c r="B2392" s="1">
        <v>45352</v>
      </c>
      <c r="C2392">
        <v>357234.01</v>
      </c>
      <c r="D2392">
        <v>17.61</v>
      </c>
      <c r="E2392">
        <v>20.41</v>
      </c>
      <c r="F2392">
        <v>10426.51</v>
      </c>
      <c r="G2392">
        <v>5892.73</v>
      </c>
      <c r="H2392" t="str">
        <f>IF(performance_data[[#This Row],[return_percentage]]&gt;performance_data[[#This Row],[benchmark_return]],"OutPerformed Benchmark","UnderPerformed Benchmark")</f>
        <v>UnderPerformed Benchmark</v>
      </c>
      <c r="I2392">
        <f>performance_data[[#This Row],[return_percentage]]-performance_data[[#This Row],[benchmark_return]]</f>
        <v>-2.8000000000000007</v>
      </c>
      <c r="J23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2392">
        <f>_xlfn.STDEV.S(performance_data[return_percentage])</f>
        <v>8.7321756486598225</v>
      </c>
      <c r="L2392">
        <f>performance_data[[#This Row],[net_inflows]]-performance_data[[#This Row],[net_outflows]]</f>
        <v>4533.7800000000007</v>
      </c>
      <c r="M2392" t="str">
        <f>IF(performance_data[[#This Row],[net_value]]&gt;AVERAGE(performance_data[net_value]),"High","Low")</f>
        <v>High</v>
      </c>
    </row>
    <row r="2393" spans="1:13" x14ac:dyDescent="0.3">
      <c r="A2393">
        <v>4957</v>
      </c>
      <c r="B2393" s="1">
        <v>45104</v>
      </c>
      <c r="C2393">
        <v>307165.07</v>
      </c>
      <c r="D2393">
        <v>-0.17</v>
      </c>
      <c r="E2393">
        <v>-0.14000000000000001</v>
      </c>
      <c r="F2393">
        <v>1671.38</v>
      </c>
      <c r="G2393">
        <v>16025.19</v>
      </c>
      <c r="H2393" t="str">
        <f>IF(performance_data[[#This Row],[return_percentage]]&gt;performance_data[[#This Row],[benchmark_return]],"OutPerformed Benchmark","UnderPerformed Benchmark")</f>
        <v>UnderPerformed Benchmark</v>
      </c>
      <c r="I2393">
        <f>performance_data[[#This Row],[return_percentage]]-performance_data[[#This Row],[benchmark_return]]</f>
        <v>-0.03</v>
      </c>
      <c r="J23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2393">
        <f>_xlfn.STDEV.S(performance_data[return_percentage])</f>
        <v>8.7321756486598225</v>
      </c>
      <c r="L2393">
        <f>performance_data[[#This Row],[net_inflows]]-performance_data[[#This Row],[net_outflows]]</f>
        <v>-14353.810000000001</v>
      </c>
      <c r="M2393" t="str">
        <f>IF(performance_data[[#This Row],[net_value]]&gt;AVERAGE(performance_data[net_value]),"High","Low")</f>
        <v>Low</v>
      </c>
    </row>
    <row r="2394" spans="1:13" x14ac:dyDescent="0.3">
      <c r="A2394">
        <v>9751</v>
      </c>
      <c r="B2394" s="1">
        <v>45534</v>
      </c>
      <c r="C2394">
        <v>399279.01</v>
      </c>
      <c r="D2394">
        <v>17.29</v>
      </c>
      <c r="E2394">
        <v>17.98</v>
      </c>
      <c r="F2394">
        <v>737.72</v>
      </c>
      <c r="G2394">
        <v>6533.82</v>
      </c>
      <c r="H2394" t="str">
        <f>IF(performance_data[[#This Row],[return_percentage]]&gt;performance_data[[#This Row],[benchmark_return]],"OutPerformed Benchmark","UnderPerformed Benchmark")</f>
        <v>UnderPerformed Benchmark</v>
      </c>
      <c r="I2394">
        <f>performance_data[[#This Row],[return_percentage]]-performance_data[[#This Row],[benchmark_return]]</f>
        <v>-0.69000000000000128</v>
      </c>
      <c r="J23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2394">
        <f>_xlfn.STDEV.S(performance_data[return_percentage])</f>
        <v>8.7321756486598225</v>
      </c>
      <c r="L2394">
        <f>performance_data[[#This Row],[net_inflows]]-performance_data[[#This Row],[net_outflows]]</f>
        <v>-5796.0999999999995</v>
      </c>
      <c r="M2394" t="str">
        <f>IF(performance_data[[#This Row],[net_value]]&gt;AVERAGE(performance_data[net_value]),"High","Low")</f>
        <v>Low</v>
      </c>
    </row>
    <row r="2395" spans="1:13" x14ac:dyDescent="0.3">
      <c r="A2395">
        <v>5318</v>
      </c>
      <c r="B2395" s="1">
        <v>45330</v>
      </c>
      <c r="C2395">
        <v>267086.98</v>
      </c>
      <c r="D2395">
        <v>-1.81</v>
      </c>
      <c r="E2395">
        <v>-1.61</v>
      </c>
      <c r="F2395">
        <v>10609.35</v>
      </c>
      <c r="G2395">
        <v>18830.689999999999</v>
      </c>
      <c r="H2395" t="str">
        <f>IF(performance_data[[#This Row],[return_percentage]]&gt;performance_data[[#This Row],[benchmark_return]],"OutPerformed Benchmark","UnderPerformed Benchmark")</f>
        <v>UnderPerformed Benchmark</v>
      </c>
      <c r="I2395">
        <f>performance_data[[#This Row],[return_percentage]]-performance_data[[#This Row],[benchmark_return]]</f>
        <v>-0.19999999999999996</v>
      </c>
      <c r="J23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2395">
        <f>_xlfn.STDEV.S(performance_data[return_percentage])</f>
        <v>8.7321756486598225</v>
      </c>
      <c r="L2395">
        <f>performance_data[[#This Row],[net_inflows]]-performance_data[[#This Row],[net_outflows]]</f>
        <v>-8221.3399999999983</v>
      </c>
      <c r="M2395" t="str">
        <f>IF(performance_data[[#This Row],[net_value]]&gt;AVERAGE(performance_data[net_value]),"High","Low")</f>
        <v>Low</v>
      </c>
    </row>
    <row r="2396" spans="1:13" x14ac:dyDescent="0.3">
      <c r="A2396">
        <v>7582</v>
      </c>
      <c r="B2396" s="1">
        <v>45422</v>
      </c>
      <c r="C2396">
        <v>364346.85</v>
      </c>
      <c r="D2396">
        <v>-2.2999999999999998</v>
      </c>
      <c r="E2396">
        <v>-2.29</v>
      </c>
      <c r="F2396">
        <v>18703.61</v>
      </c>
      <c r="G2396">
        <v>19761.22</v>
      </c>
      <c r="H2396" t="str">
        <f>IF(performance_data[[#This Row],[return_percentage]]&gt;performance_data[[#This Row],[benchmark_return]],"OutPerformed Benchmark","UnderPerformed Benchmark")</f>
        <v>UnderPerformed Benchmark</v>
      </c>
      <c r="I2396">
        <f>performance_data[[#This Row],[return_percentage]]-performance_data[[#This Row],[benchmark_return]]</f>
        <v>-9.9999999999997868E-3</v>
      </c>
      <c r="J23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2396">
        <f>_xlfn.STDEV.S(performance_data[return_percentage])</f>
        <v>8.7321756486598225</v>
      </c>
      <c r="L2396">
        <f>performance_data[[#This Row],[net_inflows]]-performance_data[[#This Row],[net_outflows]]</f>
        <v>-1057.6100000000006</v>
      </c>
      <c r="M2396" t="str">
        <f>IF(performance_data[[#This Row],[net_value]]&gt;AVERAGE(performance_data[net_value]),"High","Low")</f>
        <v>Low</v>
      </c>
    </row>
    <row r="2397" spans="1:13" x14ac:dyDescent="0.3">
      <c r="A2397">
        <v>7976</v>
      </c>
      <c r="B2397" s="1">
        <v>45326</v>
      </c>
      <c r="C2397">
        <v>382610.33</v>
      </c>
      <c r="D2397">
        <v>-3.59</v>
      </c>
      <c r="E2397">
        <v>-3.63</v>
      </c>
      <c r="F2397">
        <v>3042.97</v>
      </c>
      <c r="G2397">
        <v>9437.6299999999992</v>
      </c>
      <c r="H2397" t="str">
        <f>IF(performance_data[[#This Row],[return_percentage]]&gt;performance_data[[#This Row],[benchmark_return]],"OutPerformed Benchmark","UnderPerformed Benchmark")</f>
        <v>OutPerformed Benchmark</v>
      </c>
      <c r="I2397">
        <f>performance_data[[#This Row],[return_percentage]]-performance_data[[#This Row],[benchmark_return]]</f>
        <v>4.0000000000000036E-2</v>
      </c>
      <c r="J23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2397">
        <f>_xlfn.STDEV.S(performance_data[return_percentage])</f>
        <v>8.7321756486598225</v>
      </c>
      <c r="L2397">
        <f>performance_data[[#This Row],[net_inflows]]-performance_data[[#This Row],[net_outflows]]</f>
        <v>-6394.66</v>
      </c>
      <c r="M2397" t="str">
        <f>IF(performance_data[[#This Row],[net_value]]&gt;AVERAGE(performance_data[net_value]),"High","Low")</f>
        <v>Low</v>
      </c>
    </row>
    <row r="2398" spans="1:13" x14ac:dyDescent="0.3">
      <c r="A2398">
        <v>9031</v>
      </c>
      <c r="B2398" s="1">
        <v>44875</v>
      </c>
      <c r="C2398">
        <v>312439.28000000003</v>
      </c>
      <c r="D2398">
        <v>12.04</v>
      </c>
      <c r="E2398">
        <v>10.24</v>
      </c>
      <c r="F2398">
        <v>4727.4799999999996</v>
      </c>
      <c r="G2398">
        <v>19531.72</v>
      </c>
      <c r="H2398" t="str">
        <f>IF(performance_data[[#This Row],[return_percentage]]&gt;performance_data[[#This Row],[benchmark_return]],"OutPerformed Benchmark","UnderPerformed Benchmark")</f>
        <v>OutPerformed Benchmark</v>
      </c>
      <c r="I2398">
        <f>performance_data[[#This Row],[return_percentage]]-performance_data[[#This Row],[benchmark_return]]</f>
        <v>1.7999999999999989</v>
      </c>
      <c r="J23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2398">
        <f>_xlfn.STDEV.S(performance_data[return_percentage])</f>
        <v>8.7321756486598225</v>
      </c>
      <c r="L2398">
        <f>performance_data[[#This Row],[net_inflows]]-performance_data[[#This Row],[net_outflows]]</f>
        <v>-14804.240000000002</v>
      </c>
      <c r="M2398" t="str">
        <f>IF(performance_data[[#This Row],[net_value]]&gt;AVERAGE(performance_data[net_value]),"High","Low")</f>
        <v>Low</v>
      </c>
    </row>
    <row r="2399" spans="1:13" x14ac:dyDescent="0.3">
      <c r="A2399">
        <v>1405</v>
      </c>
      <c r="B2399" s="1">
        <v>44848</v>
      </c>
      <c r="C2399">
        <v>116514.6</v>
      </c>
      <c r="D2399">
        <v>3.03</v>
      </c>
      <c r="E2399">
        <v>3.19</v>
      </c>
      <c r="F2399">
        <v>14886.86</v>
      </c>
      <c r="G2399">
        <v>14143.88</v>
      </c>
      <c r="H2399" t="str">
        <f>IF(performance_data[[#This Row],[return_percentage]]&gt;performance_data[[#This Row],[benchmark_return]],"OutPerformed Benchmark","UnderPerformed Benchmark")</f>
        <v>UnderPerformed Benchmark</v>
      </c>
      <c r="I2399">
        <f>performance_data[[#This Row],[return_percentage]]-performance_data[[#This Row],[benchmark_return]]</f>
        <v>-0.16000000000000014</v>
      </c>
      <c r="J23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2399">
        <f>_xlfn.STDEV.S(performance_data[return_percentage])</f>
        <v>8.7321756486598225</v>
      </c>
      <c r="L2399">
        <f>performance_data[[#This Row],[net_inflows]]-performance_data[[#This Row],[net_outflows]]</f>
        <v>742.98000000000138</v>
      </c>
      <c r="M2399" t="str">
        <f>IF(performance_data[[#This Row],[net_value]]&gt;AVERAGE(performance_data[net_value]),"High","Low")</f>
        <v>High</v>
      </c>
    </row>
    <row r="2400" spans="1:13" x14ac:dyDescent="0.3">
      <c r="A2400">
        <v>5318</v>
      </c>
      <c r="B2400" s="1">
        <v>45415</v>
      </c>
      <c r="C2400">
        <v>21969.599999999999</v>
      </c>
      <c r="D2400">
        <v>-2.4500000000000002</v>
      </c>
      <c r="E2400">
        <v>-2.56</v>
      </c>
      <c r="F2400">
        <v>11747.17</v>
      </c>
      <c r="G2400">
        <v>18443.13</v>
      </c>
      <c r="H2400" t="str">
        <f>IF(performance_data[[#This Row],[return_percentage]]&gt;performance_data[[#This Row],[benchmark_return]],"OutPerformed Benchmark","UnderPerformed Benchmark")</f>
        <v>OutPerformed Benchmark</v>
      </c>
      <c r="I2400">
        <f>performance_data[[#This Row],[return_percentage]]-performance_data[[#This Row],[benchmark_return]]</f>
        <v>0.10999999999999988</v>
      </c>
      <c r="J24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2400">
        <f>_xlfn.STDEV.S(performance_data[return_percentage])</f>
        <v>8.7321756486598225</v>
      </c>
      <c r="L2400">
        <f>performance_data[[#This Row],[net_inflows]]-performance_data[[#This Row],[net_outflows]]</f>
        <v>-6695.9600000000009</v>
      </c>
      <c r="M2400" t="str">
        <f>IF(performance_data[[#This Row],[net_value]]&gt;AVERAGE(performance_data[net_value]),"High","Low")</f>
        <v>Low</v>
      </c>
    </row>
    <row r="2401" spans="1:13" x14ac:dyDescent="0.3">
      <c r="A2401">
        <v>5110</v>
      </c>
      <c r="B2401" s="1">
        <v>45279</v>
      </c>
      <c r="C2401">
        <v>244023.05</v>
      </c>
      <c r="D2401">
        <v>-2.65</v>
      </c>
      <c r="E2401">
        <v>-2.17</v>
      </c>
      <c r="F2401">
        <v>11357.04</v>
      </c>
      <c r="G2401">
        <v>7992.18</v>
      </c>
      <c r="H2401" t="str">
        <f>IF(performance_data[[#This Row],[return_percentage]]&gt;performance_data[[#This Row],[benchmark_return]],"OutPerformed Benchmark","UnderPerformed Benchmark")</f>
        <v>UnderPerformed Benchmark</v>
      </c>
      <c r="I2401">
        <f>performance_data[[#This Row],[return_percentage]]-performance_data[[#This Row],[benchmark_return]]</f>
        <v>-0.48</v>
      </c>
      <c r="J24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2401">
        <f>_xlfn.STDEV.S(performance_data[return_percentage])</f>
        <v>8.7321756486598225</v>
      </c>
      <c r="L2401">
        <f>performance_data[[#This Row],[net_inflows]]-performance_data[[#This Row],[net_outflows]]</f>
        <v>3364.8600000000006</v>
      </c>
      <c r="M2401" t="str">
        <f>IF(performance_data[[#This Row],[net_value]]&gt;AVERAGE(performance_data[net_value]),"High","Low")</f>
        <v>High</v>
      </c>
    </row>
    <row r="2402" spans="1:13" x14ac:dyDescent="0.3">
      <c r="A2402">
        <v>2696</v>
      </c>
      <c r="B2402" s="1">
        <v>45070</v>
      </c>
      <c r="C2402">
        <v>27995.32</v>
      </c>
      <c r="D2402">
        <v>19.18</v>
      </c>
      <c r="E2402">
        <v>20.309999999999999</v>
      </c>
      <c r="F2402">
        <v>9830.32</v>
      </c>
      <c r="G2402">
        <v>6929.32</v>
      </c>
      <c r="H2402" t="str">
        <f>IF(performance_data[[#This Row],[return_percentage]]&gt;performance_data[[#This Row],[benchmark_return]],"OutPerformed Benchmark","UnderPerformed Benchmark")</f>
        <v>UnderPerformed Benchmark</v>
      </c>
      <c r="I2402">
        <f>performance_data[[#This Row],[return_percentage]]-performance_data[[#This Row],[benchmark_return]]</f>
        <v>-1.129999999999999</v>
      </c>
      <c r="J24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2402">
        <f>_xlfn.STDEV.S(performance_data[return_percentage])</f>
        <v>8.7321756486598225</v>
      </c>
      <c r="L2402">
        <f>performance_data[[#This Row],[net_inflows]]-performance_data[[#This Row],[net_outflows]]</f>
        <v>2901</v>
      </c>
      <c r="M2402" t="str">
        <f>IF(performance_data[[#This Row],[net_value]]&gt;AVERAGE(performance_data[net_value]),"High","Low")</f>
        <v>High</v>
      </c>
    </row>
    <row r="2403" spans="1:13" x14ac:dyDescent="0.3">
      <c r="A2403">
        <v>7172</v>
      </c>
      <c r="B2403" s="1">
        <v>45342</v>
      </c>
      <c r="C2403">
        <v>388638.33</v>
      </c>
      <c r="D2403">
        <v>12.16</v>
      </c>
      <c r="E2403">
        <v>10.66</v>
      </c>
      <c r="F2403">
        <v>10493.39</v>
      </c>
      <c r="G2403">
        <v>1859.59</v>
      </c>
      <c r="H2403" t="str">
        <f>IF(performance_data[[#This Row],[return_percentage]]&gt;performance_data[[#This Row],[benchmark_return]],"OutPerformed Benchmark","UnderPerformed Benchmark")</f>
        <v>OutPerformed Benchmark</v>
      </c>
      <c r="I2403">
        <f>performance_data[[#This Row],[return_percentage]]-performance_data[[#This Row],[benchmark_return]]</f>
        <v>1.5</v>
      </c>
      <c r="J24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2403">
        <f>_xlfn.STDEV.S(performance_data[return_percentage])</f>
        <v>8.7321756486598225</v>
      </c>
      <c r="L2403">
        <f>performance_data[[#This Row],[net_inflows]]-performance_data[[#This Row],[net_outflows]]</f>
        <v>8633.7999999999993</v>
      </c>
      <c r="M2403" t="str">
        <f>IF(performance_data[[#This Row],[net_value]]&gt;AVERAGE(performance_data[net_value]),"High","Low")</f>
        <v>High</v>
      </c>
    </row>
    <row r="2404" spans="1:13" x14ac:dyDescent="0.3">
      <c r="A2404">
        <v>8582</v>
      </c>
      <c r="B2404" s="1">
        <v>45555</v>
      </c>
      <c r="C2404">
        <v>477693.23</v>
      </c>
      <c r="D2404">
        <v>4.18</v>
      </c>
      <c r="E2404">
        <v>4.5</v>
      </c>
      <c r="F2404">
        <v>13719.97</v>
      </c>
      <c r="G2404">
        <v>5614.52</v>
      </c>
      <c r="H2404" t="str">
        <f>IF(performance_data[[#This Row],[return_percentage]]&gt;performance_data[[#This Row],[benchmark_return]],"OutPerformed Benchmark","UnderPerformed Benchmark")</f>
        <v>UnderPerformed Benchmark</v>
      </c>
      <c r="I2404">
        <f>performance_data[[#This Row],[return_percentage]]-performance_data[[#This Row],[benchmark_return]]</f>
        <v>-0.32000000000000028</v>
      </c>
      <c r="J24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404">
        <f>_xlfn.STDEV.S(performance_data[return_percentage])</f>
        <v>8.7321756486598225</v>
      </c>
      <c r="L2404">
        <f>performance_data[[#This Row],[net_inflows]]-performance_data[[#This Row],[net_outflows]]</f>
        <v>8105.4499999999989</v>
      </c>
      <c r="M2404" t="str">
        <f>IF(performance_data[[#This Row],[net_value]]&gt;AVERAGE(performance_data[net_value]),"High","Low")</f>
        <v>High</v>
      </c>
    </row>
    <row r="2405" spans="1:13" x14ac:dyDescent="0.3">
      <c r="A2405">
        <v>8069</v>
      </c>
      <c r="B2405" s="1">
        <v>44958</v>
      </c>
      <c r="C2405">
        <v>110794.02</v>
      </c>
      <c r="D2405">
        <v>18.78</v>
      </c>
      <c r="E2405">
        <v>22.25</v>
      </c>
      <c r="F2405">
        <v>5459.87</v>
      </c>
      <c r="G2405">
        <v>1495.09</v>
      </c>
      <c r="H2405" t="str">
        <f>IF(performance_data[[#This Row],[return_percentage]]&gt;performance_data[[#This Row],[benchmark_return]],"OutPerformed Benchmark","UnderPerformed Benchmark")</f>
        <v>UnderPerformed Benchmark</v>
      </c>
      <c r="I2405">
        <f>performance_data[[#This Row],[return_percentage]]-performance_data[[#This Row],[benchmark_return]]</f>
        <v>-3.4699999999999989</v>
      </c>
      <c r="J24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2405">
        <f>_xlfn.STDEV.S(performance_data[return_percentage])</f>
        <v>8.7321756486598225</v>
      </c>
      <c r="L2405">
        <f>performance_data[[#This Row],[net_inflows]]-performance_data[[#This Row],[net_outflows]]</f>
        <v>3964.7799999999997</v>
      </c>
      <c r="M2405" t="str">
        <f>IF(performance_data[[#This Row],[net_value]]&gt;AVERAGE(performance_data[net_value]),"High","Low")</f>
        <v>High</v>
      </c>
    </row>
    <row r="2406" spans="1:13" x14ac:dyDescent="0.3">
      <c r="A2406">
        <v>4390</v>
      </c>
      <c r="B2406" s="1">
        <v>45003</v>
      </c>
      <c r="C2406">
        <v>266313.03000000003</v>
      </c>
      <c r="D2406">
        <v>6.09</v>
      </c>
      <c r="E2406">
        <v>5.12</v>
      </c>
      <c r="F2406">
        <v>19725.259999999998</v>
      </c>
      <c r="G2406">
        <v>7735.43</v>
      </c>
      <c r="H2406" t="str">
        <f>IF(performance_data[[#This Row],[return_percentage]]&gt;performance_data[[#This Row],[benchmark_return]],"OutPerformed Benchmark","UnderPerformed Benchmark")</f>
        <v>OutPerformed Benchmark</v>
      </c>
      <c r="I2406">
        <f>performance_data[[#This Row],[return_percentage]]-performance_data[[#This Row],[benchmark_return]]</f>
        <v>0.96999999999999975</v>
      </c>
      <c r="J24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2406">
        <f>_xlfn.STDEV.S(performance_data[return_percentage])</f>
        <v>8.7321756486598225</v>
      </c>
      <c r="L2406">
        <f>performance_data[[#This Row],[net_inflows]]-performance_data[[#This Row],[net_outflows]]</f>
        <v>11989.829999999998</v>
      </c>
      <c r="M2406" t="str">
        <f>IF(performance_data[[#This Row],[net_value]]&gt;AVERAGE(performance_data[net_value]),"High","Low")</f>
        <v>High</v>
      </c>
    </row>
    <row r="2407" spans="1:13" x14ac:dyDescent="0.3">
      <c r="A2407">
        <v>2235</v>
      </c>
      <c r="B2407" s="1">
        <v>45261</v>
      </c>
      <c r="C2407">
        <v>263540.62</v>
      </c>
      <c r="D2407">
        <v>1.58</v>
      </c>
      <c r="E2407">
        <v>1.75</v>
      </c>
      <c r="F2407">
        <v>4121.13</v>
      </c>
      <c r="G2407">
        <v>4360.13</v>
      </c>
      <c r="H2407" t="str">
        <f>IF(performance_data[[#This Row],[return_percentage]]&gt;performance_data[[#This Row],[benchmark_return]],"OutPerformed Benchmark","UnderPerformed Benchmark")</f>
        <v>UnderPerformed Benchmark</v>
      </c>
      <c r="I2407">
        <f>performance_data[[#This Row],[return_percentage]]-performance_data[[#This Row],[benchmark_return]]</f>
        <v>-0.16999999999999993</v>
      </c>
      <c r="J24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2407">
        <f>_xlfn.STDEV.S(performance_data[return_percentage])</f>
        <v>8.7321756486598225</v>
      </c>
      <c r="L2407">
        <f>performance_data[[#This Row],[net_inflows]]-performance_data[[#This Row],[net_outflows]]</f>
        <v>-239</v>
      </c>
      <c r="M2407" t="str">
        <f>IF(performance_data[[#This Row],[net_value]]&gt;AVERAGE(performance_data[net_value]),"High","Low")</f>
        <v>Low</v>
      </c>
    </row>
    <row r="2408" spans="1:13" x14ac:dyDescent="0.3">
      <c r="A2408">
        <v>5318</v>
      </c>
      <c r="B2408" s="1">
        <v>45263</v>
      </c>
      <c r="C2408">
        <v>171136.29</v>
      </c>
      <c r="D2408">
        <v>-9.9700000000000006</v>
      </c>
      <c r="E2408">
        <v>-10.6</v>
      </c>
      <c r="F2408">
        <v>5477.66</v>
      </c>
      <c r="G2408">
        <v>15295.96</v>
      </c>
      <c r="H2408" t="str">
        <f>IF(performance_data[[#This Row],[return_percentage]]&gt;performance_data[[#This Row],[benchmark_return]],"OutPerformed Benchmark","UnderPerformed Benchmark")</f>
        <v>OutPerformed Benchmark</v>
      </c>
      <c r="I2408">
        <f>performance_data[[#This Row],[return_percentage]]-performance_data[[#This Row],[benchmark_return]]</f>
        <v>0.62999999999999901</v>
      </c>
      <c r="J24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2408">
        <f>_xlfn.STDEV.S(performance_data[return_percentage])</f>
        <v>8.7321756486598225</v>
      </c>
      <c r="L2408">
        <f>performance_data[[#This Row],[net_inflows]]-performance_data[[#This Row],[net_outflows]]</f>
        <v>-9818.2999999999993</v>
      </c>
      <c r="M2408" t="str">
        <f>IF(performance_data[[#This Row],[net_value]]&gt;AVERAGE(performance_data[net_value]),"High","Low")</f>
        <v>Low</v>
      </c>
    </row>
    <row r="2409" spans="1:13" x14ac:dyDescent="0.3">
      <c r="A2409">
        <v>6536</v>
      </c>
      <c r="B2409" s="1">
        <v>45560</v>
      </c>
      <c r="C2409">
        <v>195657.14</v>
      </c>
      <c r="D2409">
        <v>6.06</v>
      </c>
      <c r="E2409">
        <v>5.19</v>
      </c>
      <c r="F2409">
        <v>19143.169999999998</v>
      </c>
      <c r="G2409">
        <v>11420.71</v>
      </c>
      <c r="H2409" t="str">
        <f>IF(performance_data[[#This Row],[return_percentage]]&gt;performance_data[[#This Row],[benchmark_return]],"OutPerformed Benchmark","UnderPerformed Benchmark")</f>
        <v>OutPerformed Benchmark</v>
      </c>
      <c r="I2409">
        <f>performance_data[[#This Row],[return_percentage]]-performance_data[[#This Row],[benchmark_return]]</f>
        <v>0.86999999999999922</v>
      </c>
      <c r="J24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2409">
        <f>_xlfn.STDEV.S(performance_data[return_percentage])</f>
        <v>8.7321756486598225</v>
      </c>
      <c r="L2409">
        <f>performance_data[[#This Row],[net_inflows]]-performance_data[[#This Row],[net_outflows]]</f>
        <v>7722.4599999999991</v>
      </c>
      <c r="M2409" t="str">
        <f>IF(performance_data[[#This Row],[net_value]]&gt;AVERAGE(performance_data[net_value]),"High","Low")</f>
        <v>High</v>
      </c>
    </row>
    <row r="2410" spans="1:13" x14ac:dyDescent="0.3">
      <c r="A2410">
        <v>1471</v>
      </c>
      <c r="B2410" s="1">
        <v>45243</v>
      </c>
      <c r="C2410">
        <v>271375.46999999997</v>
      </c>
      <c r="D2410">
        <v>19.86</v>
      </c>
      <c r="E2410">
        <v>23.1</v>
      </c>
      <c r="F2410">
        <v>19948.490000000002</v>
      </c>
      <c r="G2410">
        <v>395.05</v>
      </c>
      <c r="H2410" t="str">
        <f>IF(performance_data[[#This Row],[return_percentage]]&gt;performance_data[[#This Row],[benchmark_return]],"OutPerformed Benchmark","UnderPerformed Benchmark")</f>
        <v>UnderPerformed Benchmark</v>
      </c>
      <c r="I2410">
        <f>performance_data[[#This Row],[return_percentage]]-performance_data[[#This Row],[benchmark_return]]</f>
        <v>-3.240000000000002</v>
      </c>
      <c r="J24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2410">
        <f>_xlfn.STDEV.S(performance_data[return_percentage])</f>
        <v>8.7321756486598225</v>
      </c>
      <c r="L2410">
        <f>performance_data[[#This Row],[net_inflows]]-performance_data[[#This Row],[net_outflows]]</f>
        <v>19553.440000000002</v>
      </c>
      <c r="M2410" t="str">
        <f>IF(performance_data[[#This Row],[net_value]]&gt;AVERAGE(performance_data[net_value]),"High","Low")</f>
        <v>High</v>
      </c>
    </row>
    <row r="2411" spans="1:13" x14ac:dyDescent="0.3">
      <c r="A2411">
        <v>5646</v>
      </c>
      <c r="B2411" s="1">
        <v>44969</v>
      </c>
      <c r="C2411">
        <v>30963.87</v>
      </c>
      <c r="D2411">
        <v>-9.92</v>
      </c>
      <c r="E2411">
        <v>-10.61</v>
      </c>
      <c r="F2411">
        <v>8559.8799999999992</v>
      </c>
      <c r="G2411">
        <v>3155.77</v>
      </c>
      <c r="H2411" t="str">
        <f>IF(performance_data[[#This Row],[return_percentage]]&gt;performance_data[[#This Row],[benchmark_return]],"OutPerformed Benchmark","UnderPerformed Benchmark")</f>
        <v>OutPerformed Benchmark</v>
      </c>
      <c r="I2411">
        <f>performance_data[[#This Row],[return_percentage]]-performance_data[[#This Row],[benchmark_return]]</f>
        <v>0.6899999999999995</v>
      </c>
      <c r="J24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2411">
        <f>_xlfn.STDEV.S(performance_data[return_percentage])</f>
        <v>8.7321756486598225</v>
      </c>
      <c r="L2411">
        <f>performance_data[[#This Row],[net_inflows]]-performance_data[[#This Row],[net_outflows]]</f>
        <v>5404.1099999999988</v>
      </c>
      <c r="M2411" t="str">
        <f>IF(performance_data[[#This Row],[net_value]]&gt;AVERAGE(performance_data[net_value]),"High","Low")</f>
        <v>High</v>
      </c>
    </row>
    <row r="2412" spans="1:13" x14ac:dyDescent="0.3">
      <c r="A2412">
        <v>7027</v>
      </c>
      <c r="B2412" s="1">
        <v>44878</v>
      </c>
      <c r="C2412">
        <v>302321.12</v>
      </c>
      <c r="D2412">
        <v>-1.44</v>
      </c>
      <c r="E2412">
        <v>-1.1599999999999999</v>
      </c>
      <c r="F2412">
        <v>5061.57</v>
      </c>
      <c r="G2412">
        <v>843.59</v>
      </c>
      <c r="H2412" t="str">
        <f>IF(performance_data[[#This Row],[return_percentage]]&gt;performance_data[[#This Row],[benchmark_return]],"OutPerformed Benchmark","UnderPerformed Benchmark")</f>
        <v>UnderPerformed Benchmark</v>
      </c>
      <c r="I2412">
        <f>performance_data[[#This Row],[return_percentage]]-performance_data[[#This Row],[benchmark_return]]</f>
        <v>-0.28000000000000003</v>
      </c>
      <c r="J24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2412">
        <f>_xlfn.STDEV.S(performance_data[return_percentage])</f>
        <v>8.7321756486598225</v>
      </c>
      <c r="L2412">
        <f>performance_data[[#This Row],[net_inflows]]-performance_data[[#This Row],[net_outflows]]</f>
        <v>4217.9799999999996</v>
      </c>
      <c r="M2412" t="str">
        <f>IF(performance_data[[#This Row],[net_value]]&gt;AVERAGE(performance_data[net_value]),"High","Low")</f>
        <v>High</v>
      </c>
    </row>
    <row r="2413" spans="1:13" x14ac:dyDescent="0.3">
      <c r="A2413">
        <v>8368</v>
      </c>
      <c r="B2413" s="1">
        <v>44933</v>
      </c>
      <c r="C2413">
        <v>166886.57</v>
      </c>
      <c r="D2413">
        <v>5.84</v>
      </c>
      <c r="E2413">
        <v>6.25</v>
      </c>
      <c r="F2413">
        <v>4816.1499999999996</v>
      </c>
      <c r="G2413">
        <v>4237.3599999999997</v>
      </c>
      <c r="H2413" t="str">
        <f>IF(performance_data[[#This Row],[return_percentage]]&gt;performance_data[[#This Row],[benchmark_return]],"OutPerformed Benchmark","UnderPerformed Benchmark")</f>
        <v>UnderPerformed Benchmark</v>
      </c>
      <c r="I2413">
        <f>performance_data[[#This Row],[return_percentage]]-performance_data[[#This Row],[benchmark_return]]</f>
        <v>-0.41000000000000014</v>
      </c>
      <c r="J24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2413">
        <f>_xlfn.STDEV.S(performance_data[return_percentage])</f>
        <v>8.7321756486598225</v>
      </c>
      <c r="L2413">
        <f>performance_data[[#This Row],[net_inflows]]-performance_data[[#This Row],[net_outflows]]</f>
        <v>578.79</v>
      </c>
      <c r="M2413" t="str">
        <f>IF(performance_data[[#This Row],[net_value]]&gt;AVERAGE(performance_data[net_value]),"High","Low")</f>
        <v>High</v>
      </c>
    </row>
    <row r="2414" spans="1:13" x14ac:dyDescent="0.3">
      <c r="A2414">
        <v>2582</v>
      </c>
      <c r="B2414" s="1">
        <v>45145</v>
      </c>
      <c r="C2414">
        <v>344841.11</v>
      </c>
      <c r="D2414">
        <v>4.49</v>
      </c>
      <c r="E2414">
        <v>4.08</v>
      </c>
      <c r="F2414">
        <v>6553.84</v>
      </c>
      <c r="G2414">
        <v>13042.42</v>
      </c>
      <c r="H2414" t="str">
        <f>IF(performance_data[[#This Row],[return_percentage]]&gt;performance_data[[#This Row],[benchmark_return]],"OutPerformed Benchmark","UnderPerformed Benchmark")</f>
        <v>OutPerformed Benchmark</v>
      </c>
      <c r="I2414">
        <f>performance_data[[#This Row],[return_percentage]]-performance_data[[#This Row],[benchmark_return]]</f>
        <v>0.41000000000000014</v>
      </c>
      <c r="J24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2414">
        <f>_xlfn.STDEV.S(performance_data[return_percentage])</f>
        <v>8.7321756486598225</v>
      </c>
      <c r="L2414">
        <f>performance_data[[#This Row],[net_inflows]]-performance_data[[#This Row],[net_outflows]]</f>
        <v>-6488.58</v>
      </c>
      <c r="M2414" t="str">
        <f>IF(performance_data[[#This Row],[net_value]]&gt;AVERAGE(performance_data[net_value]),"High","Low")</f>
        <v>Low</v>
      </c>
    </row>
    <row r="2415" spans="1:13" x14ac:dyDescent="0.3">
      <c r="A2415">
        <v>6297</v>
      </c>
      <c r="B2415" s="1">
        <v>45447</v>
      </c>
      <c r="C2415">
        <v>304983.43</v>
      </c>
      <c r="D2415">
        <v>0.81</v>
      </c>
      <c r="E2415">
        <v>0.76</v>
      </c>
      <c r="F2415">
        <v>6198.38</v>
      </c>
      <c r="G2415">
        <v>13470.51</v>
      </c>
      <c r="H2415" t="str">
        <f>IF(performance_data[[#This Row],[return_percentage]]&gt;performance_data[[#This Row],[benchmark_return]],"OutPerformed Benchmark","UnderPerformed Benchmark")</f>
        <v>OutPerformed Benchmark</v>
      </c>
      <c r="I2415">
        <f>performance_data[[#This Row],[return_percentage]]-performance_data[[#This Row],[benchmark_return]]</f>
        <v>5.0000000000000044E-2</v>
      </c>
      <c r="J24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2415">
        <f>_xlfn.STDEV.S(performance_data[return_percentage])</f>
        <v>8.7321756486598225</v>
      </c>
      <c r="L2415">
        <f>performance_data[[#This Row],[net_inflows]]-performance_data[[#This Row],[net_outflows]]</f>
        <v>-7272.13</v>
      </c>
      <c r="M2415" t="str">
        <f>IF(performance_data[[#This Row],[net_value]]&gt;AVERAGE(performance_data[net_value]),"High","Low")</f>
        <v>Low</v>
      </c>
    </row>
    <row r="2416" spans="1:13" x14ac:dyDescent="0.3">
      <c r="A2416">
        <v>1787</v>
      </c>
      <c r="B2416" s="1">
        <v>45388</v>
      </c>
      <c r="C2416">
        <v>59297.91</v>
      </c>
      <c r="D2416">
        <v>14.69</v>
      </c>
      <c r="E2416">
        <v>16.13</v>
      </c>
      <c r="F2416">
        <v>18613.439999999999</v>
      </c>
      <c r="G2416">
        <v>18341.55</v>
      </c>
      <c r="H2416" t="str">
        <f>IF(performance_data[[#This Row],[return_percentage]]&gt;performance_data[[#This Row],[benchmark_return]],"OutPerformed Benchmark","UnderPerformed Benchmark")</f>
        <v>UnderPerformed Benchmark</v>
      </c>
      <c r="I2416">
        <f>performance_data[[#This Row],[return_percentage]]-performance_data[[#This Row],[benchmark_return]]</f>
        <v>-1.4399999999999995</v>
      </c>
      <c r="J24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2416">
        <f>_xlfn.STDEV.S(performance_data[return_percentage])</f>
        <v>8.7321756486598225</v>
      </c>
      <c r="L2416">
        <f>performance_data[[#This Row],[net_inflows]]-performance_data[[#This Row],[net_outflows]]</f>
        <v>271.88999999999942</v>
      </c>
      <c r="M2416" t="str">
        <f>IF(performance_data[[#This Row],[net_value]]&gt;AVERAGE(performance_data[net_value]),"High","Low")</f>
        <v>Low</v>
      </c>
    </row>
    <row r="2417" spans="1:13" x14ac:dyDescent="0.3">
      <c r="A2417">
        <v>9236</v>
      </c>
      <c r="B2417" s="1">
        <v>45259</v>
      </c>
      <c r="C2417">
        <v>332024.01</v>
      </c>
      <c r="D2417">
        <v>6.86</v>
      </c>
      <c r="E2417">
        <v>8.1</v>
      </c>
      <c r="F2417">
        <v>2871.17</v>
      </c>
      <c r="G2417">
        <v>396.11</v>
      </c>
      <c r="H2417" t="str">
        <f>IF(performance_data[[#This Row],[return_percentage]]&gt;performance_data[[#This Row],[benchmark_return]],"OutPerformed Benchmark","UnderPerformed Benchmark")</f>
        <v>UnderPerformed Benchmark</v>
      </c>
      <c r="I2417">
        <f>performance_data[[#This Row],[return_percentage]]-performance_data[[#This Row],[benchmark_return]]</f>
        <v>-1.2399999999999993</v>
      </c>
      <c r="J24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102.15</v>
      </c>
      <c r="K2417">
        <f>_xlfn.STDEV.S(performance_data[return_percentage])</f>
        <v>8.7321756486598225</v>
      </c>
      <c r="L2417">
        <f>performance_data[[#This Row],[net_inflows]]-performance_data[[#This Row],[net_outflows]]</f>
        <v>2475.06</v>
      </c>
      <c r="M2417" t="str">
        <f>IF(performance_data[[#This Row],[net_value]]&gt;AVERAGE(performance_data[net_value]),"High","Low")</f>
        <v>High</v>
      </c>
    </row>
    <row r="2418" spans="1:13" x14ac:dyDescent="0.3">
      <c r="A2418">
        <v>4948</v>
      </c>
      <c r="B2418" s="1">
        <v>45543</v>
      </c>
      <c r="C2418">
        <v>221522.94</v>
      </c>
      <c r="D2418">
        <v>12.95</v>
      </c>
      <c r="E2418">
        <v>12.68</v>
      </c>
      <c r="F2418">
        <v>14408.63</v>
      </c>
      <c r="G2418">
        <v>7326.43</v>
      </c>
      <c r="H2418" t="str">
        <f>IF(performance_data[[#This Row],[return_percentage]]&gt;performance_data[[#This Row],[benchmark_return]],"OutPerformed Benchmark","UnderPerformed Benchmark")</f>
        <v>OutPerformed Benchmark</v>
      </c>
      <c r="I2418">
        <f>performance_data[[#This Row],[return_percentage]]-performance_data[[#This Row],[benchmark_return]]</f>
        <v>0.26999999999999957</v>
      </c>
      <c r="J24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2418">
        <f>_xlfn.STDEV.S(performance_data[return_percentage])</f>
        <v>8.7321756486598225</v>
      </c>
      <c r="L2418">
        <f>performance_data[[#This Row],[net_inflows]]-performance_data[[#This Row],[net_outflows]]</f>
        <v>7082.1999999999989</v>
      </c>
      <c r="M2418" t="str">
        <f>IF(performance_data[[#This Row],[net_value]]&gt;AVERAGE(performance_data[net_value]),"High","Low")</f>
        <v>High</v>
      </c>
    </row>
    <row r="2419" spans="1:13" x14ac:dyDescent="0.3">
      <c r="A2419">
        <v>9015</v>
      </c>
      <c r="B2419" s="1">
        <v>45486</v>
      </c>
      <c r="C2419">
        <v>266143.40999999997</v>
      </c>
      <c r="D2419">
        <v>15.1</v>
      </c>
      <c r="E2419">
        <v>17.41</v>
      </c>
      <c r="F2419">
        <v>5039.8</v>
      </c>
      <c r="G2419">
        <v>17659.03</v>
      </c>
      <c r="H2419" t="str">
        <f>IF(performance_data[[#This Row],[return_percentage]]&gt;performance_data[[#This Row],[benchmark_return]],"OutPerformed Benchmark","UnderPerformed Benchmark")</f>
        <v>UnderPerformed Benchmark</v>
      </c>
      <c r="I2419">
        <f>performance_data[[#This Row],[return_percentage]]-performance_data[[#This Row],[benchmark_return]]</f>
        <v>-2.3100000000000005</v>
      </c>
      <c r="J24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2419">
        <f>_xlfn.STDEV.S(performance_data[return_percentage])</f>
        <v>8.7321756486598225</v>
      </c>
      <c r="L2419">
        <f>performance_data[[#This Row],[net_inflows]]-performance_data[[#This Row],[net_outflows]]</f>
        <v>-12619.23</v>
      </c>
      <c r="M2419" t="str">
        <f>IF(performance_data[[#This Row],[net_value]]&gt;AVERAGE(performance_data[net_value]),"High","Low")</f>
        <v>Low</v>
      </c>
    </row>
    <row r="2420" spans="1:13" x14ac:dyDescent="0.3">
      <c r="A2420">
        <v>8368</v>
      </c>
      <c r="B2420" s="1">
        <v>44855</v>
      </c>
      <c r="C2420">
        <v>282115.42</v>
      </c>
      <c r="D2420">
        <v>-3.16</v>
      </c>
      <c r="E2420">
        <v>-3.04</v>
      </c>
      <c r="F2420">
        <v>9185.58</v>
      </c>
      <c r="G2420">
        <v>19794.97</v>
      </c>
      <c r="H2420" t="str">
        <f>IF(performance_data[[#This Row],[return_percentage]]&gt;performance_data[[#This Row],[benchmark_return]],"OutPerformed Benchmark","UnderPerformed Benchmark")</f>
        <v>UnderPerformed Benchmark</v>
      </c>
      <c r="I2420">
        <f>performance_data[[#This Row],[return_percentage]]-performance_data[[#This Row],[benchmark_return]]</f>
        <v>-0.12000000000000011</v>
      </c>
      <c r="J24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2420">
        <f>_xlfn.STDEV.S(performance_data[return_percentage])</f>
        <v>8.7321756486598225</v>
      </c>
      <c r="L2420">
        <f>performance_data[[#This Row],[net_inflows]]-performance_data[[#This Row],[net_outflows]]</f>
        <v>-10609.390000000001</v>
      </c>
      <c r="M2420" t="str">
        <f>IF(performance_data[[#This Row],[net_value]]&gt;AVERAGE(performance_data[net_value]),"High","Low")</f>
        <v>Low</v>
      </c>
    </row>
    <row r="2421" spans="1:13" x14ac:dyDescent="0.3">
      <c r="A2421">
        <v>2582</v>
      </c>
      <c r="B2421" s="1">
        <v>45139</v>
      </c>
      <c r="C2421">
        <v>371196.34</v>
      </c>
      <c r="D2421">
        <v>10.86</v>
      </c>
      <c r="E2421">
        <v>11.6</v>
      </c>
      <c r="F2421">
        <v>14674.15</v>
      </c>
      <c r="G2421">
        <v>12357.87</v>
      </c>
      <c r="H2421" t="str">
        <f>IF(performance_data[[#This Row],[return_percentage]]&gt;performance_data[[#This Row],[benchmark_return]],"OutPerformed Benchmark","UnderPerformed Benchmark")</f>
        <v>UnderPerformed Benchmark</v>
      </c>
      <c r="I2421">
        <f>performance_data[[#This Row],[return_percentage]]-performance_data[[#This Row],[benchmark_return]]</f>
        <v>-0.74000000000000021</v>
      </c>
      <c r="J24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2421">
        <f>_xlfn.STDEV.S(performance_data[return_percentage])</f>
        <v>8.7321756486598225</v>
      </c>
      <c r="L2421">
        <f>performance_data[[#This Row],[net_inflows]]-performance_data[[#This Row],[net_outflows]]</f>
        <v>2316.2799999999988</v>
      </c>
      <c r="M2421" t="str">
        <f>IF(performance_data[[#This Row],[net_value]]&gt;AVERAGE(performance_data[net_value]),"High","Low")</f>
        <v>High</v>
      </c>
    </row>
    <row r="2422" spans="1:13" x14ac:dyDescent="0.3">
      <c r="A2422">
        <v>8503</v>
      </c>
      <c r="B2422" s="1">
        <v>44901</v>
      </c>
      <c r="C2422">
        <v>386077.74</v>
      </c>
      <c r="D2422">
        <v>1.0900000000000001</v>
      </c>
      <c r="E2422">
        <v>1.07</v>
      </c>
      <c r="F2422">
        <v>7301.65</v>
      </c>
      <c r="G2422">
        <v>11974.21</v>
      </c>
      <c r="H2422" t="str">
        <f>IF(performance_data[[#This Row],[return_percentage]]&gt;performance_data[[#This Row],[benchmark_return]],"OutPerformed Benchmark","UnderPerformed Benchmark")</f>
        <v>OutPerformed Benchmark</v>
      </c>
      <c r="I2422">
        <f>performance_data[[#This Row],[return_percentage]]-performance_data[[#This Row],[benchmark_return]]</f>
        <v>2.0000000000000018E-2</v>
      </c>
      <c r="J24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05764.54</v>
      </c>
      <c r="K2422">
        <f>_xlfn.STDEV.S(performance_data[return_percentage])</f>
        <v>8.7321756486598225</v>
      </c>
      <c r="L2422">
        <f>performance_data[[#This Row],[net_inflows]]-performance_data[[#This Row],[net_outflows]]</f>
        <v>-4672.5599999999995</v>
      </c>
      <c r="M2422" t="str">
        <f>IF(performance_data[[#This Row],[net_value]]&gt;AVERAGE(performance_data[net_value]),"High","Low")</f>
        <v>Low</v>
      </c>
    </row>
    <row r="2423" spans="1:13" x14ac:dyDescent="0.3">
      <c r="A2423">
        <v>9044</v>
      </c>
      <c r="B2423" s="1">
        <v>45077</v>
      </c>
      <c r="C2423">
        <v>411852.83</v>
      </c>
      <c r="D2423">
        <v>-5.23</v>
      </c>
      <c r="E2423">
        <v>-5.1100000000000003</v>
      </c>
      <c r="F2423">
        <v>19997.41</v>
      </c>
      <c r="G2423">
        <v>2376.0500000000002</v>
      </c>
      <c r="H2423" t="str">
        <f>IF(performance_data[[#This Row],[return_percentage]]&gt;performance_data[[#This Row],[benchmark_return]],"OutPerformed Benchmark","UnderPerformed Benchmark")</f>
        <v>UnderPerformed Benchmark</v>
      </c>
      <c r="I2423">
        <f>performance_data[[#This Row],[return_percentage]]-performance_data[[#This Row],[benchmark_return]]</f>
        <v>-0.12000000000000011</v>
      </c>
      <c r="J24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2423">
        <f>_xlfn.STDEV.S(performance_data[return_percentage])</f>
        <v>8.7321756486598225</v>
      </c>
      <c r="L2423">
        <f>performance_data[[#This Row],[net_inflows]]-performance_data[[#This Row],[net_outflows]]</f>
        <v>17621.36</v>
      </c>
      <c r="M2423" t="str">
        <f>IF(performance_data[[#This Row],[net_value]]&gt;AVERAGE(performance_data[net_value]),"High","Low")</f>
        <v>High</v>
      </c>
    </row>
    <row r="2424" spans="1:13" x14ac:dyDescent="0.3">
      <c r="A2424">
        <v>8156</v>
      </c>
      <c r="B2424" s="1">
        <v>45484</v>
      </c>
      <c r="C2424">
        <v>245672.75</v>
      </c>
      <c r="D2424">
        <v>16.87</v>
      </c>
      <c r="E2424">
        <v>20.2</v>
      </c>
      <c r="F2424">
        <v>12758.47</v>
      </c>
      <c r="G2424">
        <v>14126.97</v>
      </c>
      <c r="H2424" t="str">
        <f>IF(performance_data[[#This Row],[return_percentage]]&gt;performance_data[[#This Row],[benchmark_return]],"OutPerformed Benchmark","UnderPerformed Benchmark")</f>
        <v>UnderPerformed Benchmark</v>
      </c>
      <c r="I2424">
        <f>performance_data[[#This Row],[return_percentage]]-performance_data[[#This Row],[benchmark_return]]</f>
        <v>-3.3299999999999983</v>
      </c>
      <c r="J24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2424">
        <f>_xlfn.STDEV.S(performance_data[return_percentage])</f>
        <v>8.7321756486598225</v>
      </c>
      <c r="L2424">
        <f>performance_data[[#This Row],[net_inflows]]-performance_data[[#This Row],[net_outflows]]</f>
        <v>-1368.5</v>
      </c>
      <c r="M2424" t="str">
        <f>IF(performance_data[[#This Row],[net_value]]&gt;AVERAGE(performance_data[net_value]),"High","Low")</f>
        <v>Low</v>
      </c>
    </row>
    <row r="2425" spans="1:13" x14ac:dyDescent="0.3">
      <c r="A2425">
        <v>8356</v>
      </c>
      <c r="B2425" s="1">
        <v>45376</v>
      </c>
      <c r="C2425">
        <v>51922.26</v>
      </c>
      <c r="D2425">
        <v>7.47</v>
      </c>
      <c r="E2425">
        <v>6.95</v>
      </c>
      <c r="F2425">
        <v>12686.63</v>
      </c>
      <c r="G2425">
        <v>18318.47</v>
      </c>
      <c r="H2425" t="str">
        <f>IF(performance_data[[#This Row],[return_percentage]]&gt;performance_data[[#This Row],[benchmark_return]],"OutPerformed Benchmark","UnderPerformed Benchmark")</f>
        <v>OutPerformed Benchmark</v>
      </c>
      <c r="I2425">
        <f>performance_data[[#This Row],[return_percentage]]-performance_data[[#This Row],[benchmark_return]]</f>
        <v>0.51999999999999957</v>
      </c>
      <c r="J24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2425">
        <f>_xlfn.STDEV.S(performance_data[return_percentage])</f>
        <v>8.7321756486598225</v>
      </c>
      <c r="L2425">
        <f>performance_data[[#This Row],[net_inflows]]-performance_data[[#This Row],[net_outflows]]</f>
        <v>-5631.840000000002</v>
      </c>
      <c r="M2425" t="str">
        <f>IF(performance_data[[#This Row],[net_value]]&gt;AVERAGE(performance_data[net_value]),"High","Low")</f>
        <v>Low</v>
      </c>
    </row>
    <row r="2426" spans="1:13" x14ac:dyDescent="0.3">
      <c r="A2426">
        <v>8371</v>
      </c>
      <c r="B2426" s="1">
        <v>45236</v>
      </c>
      <c r="C2426">
        <v>478274.33</v>
      </c>
      <c r="D2426">
        <v>2.65</v>
      </c>
      <c r="E2426">
        <v>2.37</v>
      </c>
      <c r="F2426">
        <v>1267.75</v>
      </c>
      <c r="G2426">
        <v>15880.89</v>
      </c>
      <c r="H2426" t="str">
        <f>IF(performance_data[[#This Row],[return_percentage]]&gt;performance_data[[#This Row],[benchmark_return]],"OutPerformed Benchmark","UnderPerformed Benchmark")</f>
        <v>OutPerformed Benchmark</v>
      </c>
      <c r="I2426">
        <f>performance_data[[#This Row],[return_percentage]]-performance_data[[#This Row],[benchmark_return]]</f>
        <v>0.2799999999999998</v>
      </c>
      <c r="J24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2426">
        <f>_xlfn.STDEV.S(performance_data[return_percentage])</f>
        <v>8.7321756486598225</v>
      </c>
      <c r="L2426">
        <f>performance_data[[#This Row],[net_inflows]]-performance_data[[#This Row],[net_outflows]]</f>
        <v>-14613.14</v>
      </c>
      <c r="M2426" t="str">
        <f>IF(performance_data[[#This Row],[net_value]]&gt;AVERAGE(performance_data[net_value]),"High","Low")</f>
        <v>Low</v>
      </c>
    </row>
    <row r="2427" spans="1:13" x14ac:dyDescent="0.3">
      <c r="A2427">
        <v>9733</v>
      </c>
      <c r="B2427" s="1">
        <v>45534</v>
      </c>
      <c r="C2427">
        <v>235215.67</v>
      </c>
      <c r="D2427">
        <v>5.07</v>
      </c>
      <c r="E2427">
        <v>4.49</v>
      </c>
      <c r="F2427">
        <v>18366.64</v>
      </c>
      <c r="G2427">
        <v>16338.47</v>
      </c>
      <c r="H2427" t="str">
        <f>IF(performance_data[[#This Row],[return_percentage]]&gt;performance_data[[#This Row],[benchmark_return]],"OutPerformed Benchmark","UnderPerformed Benchmark")</f>
        <v>OutPerformed Benchmark</v>
      </c>
      <c r="I2427">
        <f>performance_data[[#This Row],[return_percentage]]-performance_data[[#This Row],[benchmark_return]]</f>
        <v>0.58000000000000007</v>
      </c>
      <c r="J24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2427">
        <f>_xlfn.STDEV.S(performance_data[return_percentage])</f>
        <v>8.7321756486598225</v>
      </c>
      <c r="L2427">
        <f>performance_data[[#This Row],[net_inflows]]-performance_data[[#This Row],[net_outflows]]</f>
        <v>2028.17</v>
      </c>
      <c r="M2427" t="str">
        <f>IF(performance_data[[#This Row],[net_value]]&gt;AVERAGE(performance_data[net_value]),"High","Low")</f>
        <v>High</v>
      </c>
    </row>
    <row r="2428" spans="1:13" x14ac:dyDescent="0.3">
      <c r="A2428">
        <v>9427</v>
      </c>
      <c r="B2428" s="1">
        <v>45264</v>
      </c>
      <c r="C2428">
        <v>383339.04</v>
      </c>
      <c r="D2428">
        <v>-7.45</v>
      </c>
      <c r="E2428">
        <v>-8.31</v>
      </c>
      <c r="F2428">
        <v>11865.06</v>
      </c>
      <c r="G2428">
        <v>14878.94</v>
      </c>
      <c r="H2428" t="str">
        <f>IF(performance_data[[#This Row],[return_percentage]]&gt;performance_data[[#This Row],[benchmark_return]],"OutPerformed Benchmark","UnderPerformed Benchmark")</f>
        <v>OutPerformed Benchmark</v>
      </c>
      <c r="I2428">
        <f>performance_data[[#This Row],[return_percentage]]-performance_data[[#This Row],[benchmark_return]]</f>
        <v>0.86000000000000032</v>
      </c>
      <c r="J24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2428">
        <f>_xlfn.STDEV.S(performance_data[return_percentage])</f>
        <v>8.7321756486598225</v>
      </c>
      <c r="L2428">
        <f>performance_data[[#This Row],[net_inflows]]-performance_data[[#This Row],[net_outflows]]</f>
        <v>-3013.880000000001</v>
      </c>
      <c r="M2428" t="str">
        <f>IF(performance_data[[#This Row],[net_value]]&gt;AVERAGE(performance_data[net_value]),"High","Low")</f>
        <v>Low</v>
      </c>
    </row>
    <row r="2429" spans="1:13" x14ac:dyDescent="0.3">
      <c r="A2429">
        <v>7265</v>
      </c>
      <c r="B2429" s="1">
        <v>45005</v>
      </c>
      <c r="C2429">
        <v>232807.2</v>
      </c>
      <c r="D2429">
        <v>19.579999999999998</v>
      </c>
      <c r="E2429">
        <v>20.99</v>
      </c>
      <c r="F2429">
        <v>16773.759999999998</v>
      </c>
      <c r="G2429">
        <v>17800.189999999999</v>
      </c>
      <c r="H2429" t="str">
        <f>IF(performance_data[[#This Row],[return_percentage]]&gt;performance_data[[#This Row],[benchmark_return]],"OutPerformed Benchmark","UnderPerformed Benchmark")</f>
        <v>UnderPerformed Benchmark</v>
      </c>
      <c r="I2429">
        <f>performance_data[[#This Row],[return_percentage]]-performance_data[[#This Row],[benchmark_return]]</f>
        <v>-1.4100000000000001</v>
      </c>
      <c r="J24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2429">
        <f>_xlfn.STDEV.S(performance_data[return_percentage])</f>
        <v>8.7321756486598225</v>
      </c>
      <c r="L2429">
        <f>performance_data[[#This Row],[net_inflows]]-performance_data[[#This Row],[net_outflows]]</f>
        <v>-1026.4300000000003</v>
      </c>
      <c r="M2429" t="str">
        <f>IF(performance_data[[#This Row],[net_value]]&gt;AVERAGE(performance_data[net_value]),"High","Low")</f>
        <v>Low</v>
      </c>
    </row>
    <row r="2430" spans="1:13" x14ac:dyDescent="0.3">
      <c r="A2430">
        <v>8280</v>
      </c>
      <c r="B2430" s="1">
        <v>44897</v>
      </c>
      <c r="C2430">
        <v>444254.61</v>
      </c>
      <c r="D2430">
        <v>-2.16</v>
      </c>
      <c r="E2430">
        <v>-2.35</v>
      </c>
      <c r="F2430">
        <v>17414.939999999999</v>
      </c>
      <c r="G2430">
        <v>11389.34</v>
      </c>
      <c r="H2430" t="str">
        <f>IF(performance_data[[#This Row],[return_percentage]]&gt;performance_data[[#This Row],[benchmark_return]],"OutPerformed Benchmark","UnderPerformed Benchmark")</f>
        <v>OutPerformed Benchmark</v>
      </c>
      <c r="I2430">
        <f>performance_data[[#This Row],[return_percentage]]-performance_data[[#This Row],[benchmark_return]]</f>
        <v>0.18999999999999995</v>
      </c>
      <c r="J24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2430">
        <f>_xlfn.STDEV.S(performance_data[return_percentage])</f>
        <v>8.7321756486598225</v>
      </c>
      <c r="L2430">
        <f>performance_data[[#This Row],[net_inflows]]-performance_data[[#This Row],[net_outflows]]</f>
        <v>6025.5999999999985</v>
      </c>
      <c r="M2430" t="str">
        <f>IF(performance_data[[#This Row],[net_value]]&gt;AVERAGE(performance_data[net_value]),"High","Low")</f>
        <v>High</v>
      </c>
    </row>
    <row r="2431" spans="1:13" x14ac:dyDescent="0.3">
      <c r="A2431">
        <v>1204</v>
      </c>
      <c r="B2431" s="1">
        <v>45288</v>
      </c>
      <c r="C2431">
        <v>392450.55</v>
      </c>
      <c r="D2431">
        <v>-7.94</v>
      </c>
      <c r="E2431">
        <v>-7.8</v>
      </c>
      <c r="F2431">
        <v>14626.61</v>
      </c>
      <c r="G2431">
        <v>2004.97</v>
      </c>
      <c r="H2431" t="str">
        <f>IF(performance_data[[#This Row],[return_percentage]]&gt;performance_data[[#This Row],[benchmark_return]],"OutPerformed Benchmark","UnderPerformed Benchmark")</f>
        <v>UnderPerformed Benchmark</v>
      </c>
      <c r="I2431">
        <f>performance_data[[#This Row],[return_percentage]]-performance_data[[#This Row],[benchmark_return]]</f>
        <v>-0.14000000000000057</v>
      </c>
      <c r="J24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2431">
        <f>_xlfn.STDEV.S(performance_data[return_percentage])</f>
        <v>8.7321756486598225</v>
      </c>
      <c r="L2431">
        <f>performance_data[[#This Row],[net_inflows]]-performance_data[[#This Row],[net_outflows]]</f>
        <v>12621.640000000001</v>
      </c>
      <c r="M2431" t="str">
        <f>IF(performance_data[[#This Row],[net_value]]&gt;AVERAGE(performance_data[net_value]),"High","Low")</f>
        <v>High</v>
      </c>
    </row>
    <row r="2432" spans="1:13" x14ac:dyDescent="0.3">
      <c r="A2432">
        <v>5431</v>
      </c>
      <c r="B2432" s="1">
        <v>45427</v>
      </c>
      <c r="C2432">
        <v>215122.84</v>
      </c>
      <c r="D2432">
        <v>10.58</v>
      </c>
      <c r="E2432">
        <v>10.48</v>
      </c>
      <c r="F2432">
        <v>8485.59</v>
      </c>
      <c r="G2432">
        <v>17554.48</v>
      </c>
      <c r="H2432" t="str">
        <f>IF(performance_data[[#This Row],[return_percentage]]&gt;performance_data[[#This Row],[benchmark_return]],"OutPerformed Benchmark","UnderPerformed Benchmark")</f>
        <v>OutPerformed Benchmark</v>
      </c>
      <c r="I2432">
        <f>performance_data[[#This Row],[return_percentage]]-performance_data[[#This Row],[benchmark_return]]</f>
        <v>9.9999999999999645E-2</v>
      </c>
      <c r="J24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2432">
        <f>_xlfn.STDEV.S(performance_data[return_percentage])</f>
        <v>8.7321756486598225</v>
      </c>
      <c r="L2432">
        <f>performance_data[[#This Row],[net_inflows]]-performance_data[[#This Row],[net_outflows]]</f>
        <v>-9068.89</v>
      </c>
      <c r="M2432" t="str">
        <f>IF(performance_data[[#This Row],[net_value]]&gt;AVERAGE(performance_data[net_value]),"High","Low")</f>
        <v>Low</v>
      </c>
    </row>
    <row r="2433" spans="1:13" x14ac:dyDescent="0.3">
      <c r="A2433">
        <v>3109</v>
      </c>
      <c r="B2433" s="1">
        <v>45288</v>
      </c>
      <c r="C2433">
        <v>250597.11</v>
      </c>
      <c r="D2433">
        <v>11.77</v>
      </c>
      <c r="E2433">
        <v>9.94</v>
      </c>
      <c r="F2433">
        <v>775.58</v>
      </c>
      <c r="G2433">
        <v>9597.25</v>
      </c>
      <c r="H2433" t="str">
        <f>IF(performance_data[[#This Row],[return_percentage]]&gt;performance_data[[#This Row],[benchmark_return]],"OutPerformed Benchmark","UnderPerformed Benchmark")</f>
        <v>OutPerformed Benchmark</v>
      </c>
      <c r="I2433">
        <f>performance_data[[#This Row],[return_percentage]]-performance_data[[#This Row],[benchmark_return]]</f>
        <v>1.83</v>
      </c>
      <c r="J24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2433">
        <f>_xlfn.STDEV.S(performance_data[return_percentage])</f>
        <v>8.7321756486598225</v>
      </c>
      <c r="L2433">
        <f>performance_data[[#This Row],[net_inflows]]-performance_data[[#This Row],[net_outflows]]</f>
        <v>-8821.67</v>
      </c>
      <c r="M2433" t="str">
        <f>IF(performance_data[[#This Row],[net_value]]&gt;AVERAGE(performance_data[net_value]),"High","Low")</f>
        <v>Low</v>
      </c>
    </row>
    <row r="2434" spans="1:13" x14ac:dyDescent="0.3">
      <c r="A2434">
        <v>4877</v>
      </c>
      <c r="B2434" s="1">
        <v>45224</v>
      </c>
      <c r="C2434">
        <v>374442.08</v>
      </c>
      <c r="D2434">
        <v>-9.61</v>
      </c>
      <c r="E2434">
        <v>-8.2899999999999991</v>
      </c>
      <c r="F2434">
        <v>19778.39</v>
      </c>
      <c r="G2434">
        <v>1420.94</v>
      </c>
      <c r="H2434" t="str">
        <f>IF(performance_data[[#This Row],[return_percentage]]&gt;performance_data[[#This Row],[benchmark_return]],"OutPerformed Benchmark","UnderPerformed Benchmark")</f>
        <v>UnderPerformed Benchmark</v>
      </c>
      <c r="I2434">
        <f>performance_data[[#This Row],[return_percentage]]-performance_data[[#This Row],[benchmark_return]]</f>
        <v>-1.3200000000000003</v>
      </c>
      <c r="J24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2434">
        <f>_xlfn.STDEV.S(performance_data[return_percentage])</f>
        <v>8.7321756486598225</v>
      </c>
      <c r="L2434">
        <f>performance_data[[#This Row],[net_inflows]]-performance_data[[#This Row],[net_outflows]]</f>
        <v>18357.45</v>
      </c>
      <c r="M2434" t="str">
        <f>IF(performance_data[[#This Row],[net_value]]&gt;AVERAGE(performance_data[net_value]),"High","Low")</f>
        <v>High</v>
      </c>
    </row>
    <row r="2435" spans="1:13" x14ac:dyDescent="0.3">
      <c r="A2435">
        <v>4430</v>
      </c>
      <c r="B2435" s="1">
        <v>45475</v>
      </c>
      <c r="C2435">
        <v>61251.25</v>
      </c>
      <c r="D2435">
        <v>-3.44</v>
      </c>
      <c r="E2435">
        <v>-2.77</v>
      </c>
      <c r="F2435">
        <v>7001.86</v>
      </c>
      <c r="G2435">
        <v>9363.11</v>
      </c>
      <c r="H2435" t="str">
        <f>IF(performance_data[[#This Row],[return_percentage]]&gt;performance_data[[#This Row],[benchmark_return]],"OutPerformed Benchmark","UnderPerformed Benchmark")</f>
        <v>UnderPerformed Benchmark</v>
      </c>
      <c r="I2435">
        <f>performance_data[[#This Row],[return_percentage]]-performance_data[[#This Row],[benchmark_return]]</f>
        <v>-0.66999999999999993</v>
      </c>
      <c r="J24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2435">
        <f>_xlfn.STDEV.S(performance_data[return_percentage])</f>
        <v>8.7321756486598225</v>
      </c>
      <c r="L2435">
        <f>performance_data[[#This Row],[net_inflows]]-performance_data[[#This Row],[net_outflows]]</f>
        <v>-2361.2500000000009</v>
      </c>
      <c r="M2435" t="str">
        <f>IF(performance_data[[#This Row],[net_value]]&gt;AVERAGE(performance_data[net_value]),"High","Low")</f>
        <v>Low</v>
      </c>
    </row>
    <row r="2436" spans="1:13" x14ac:dyDescent="0.3">
      <c r="A2436">
        <v>8280</v>
      </c>
      <c r="B2436" s="1">
        <v>44971</v>
      </c>
      <c r="C2436">
        <v>9040.91</v>
      </c>
      <c r="D2436">
        <v>-8.42</v>
      </c>
      <c r="E2436">
        <v>-7.7</v>
      </c>
      <c r="F2436">
        <v>712.73</v>
      </c>
      <c r="G2436">
        <v>19876.13</v>
      </c>
      <c r="H2436" t="str">
        <f>IF(performance_data[[#This Row],[return_percentage]]&gt;performance_data[[#This Row],[benchmark_return]],"OutPerformed Benchmark","UnderPerformed Benchmark")</f>
        <v>UnderPerformed Benchmark</v>
      </c>
      <c r="I2436">
        <f>performance_data[[#This Row],[return_percentage]]-performance_data[[#This Row],[benchmark_return]]</f>
        <v>-0.71999999999999975</v>
      </c>
      <c r="J24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2436">
        <f>_xlfn.STDEV.S(performance_data[return_percentage])</f>
        <v>8.7321756486598225</v>
      </c>
      <c r="L2436">
        <f>performance_data[[#This Row],[net_inflows]]-performance_data[[#This Row],[net_outflows]]</f>
        <v>-19163.400000000001</v>
      </c>
      <c r="M2436" t="str">
        <f>IF(performance_data[[#This Row],[net_value]]&gt;AVERAGE(performance_data[net_value]),"High","Low")</f>
        <v>Low</v>
      </c>
    </row>
    <row r="2437" spans="1:13" x14ac:dyDescent="0.3">
      <c r="A2437">
        <v>4919</v>
      </c>
      <c r="B2437" s="1">
        <v>45182</v>
      </c>
      <c r="C2437">
        <v>174571.15</v>
      </c>
      <c r="D2437">
        <v>-6.43</v>
      </c>
      <c r="E2437">
        <v>-7.41</v>
      </c>
      <c r="F2437">
        <v>9446.23</v>
      </c>
      <c r="G2437">
        <v>5441.83</v>
      </c>
      <c r="H2437" t="str">
        <f>IF(performance_data[[#This Row],[return_percentage]]&gt;performance_data[[#This Row],[benchmark_return]],"OutPerformed Benchmark","UnderPerformed Benchmark")</f>
        <v>OutPerformed Benchmark</v>
      </c>
      <c r="I2437">
        <f>performance_data[[#This Row],[return_percentage]]-performance_data[[#This Row],[benchmark_return]]</f>
        <v>0.98000000000000043</v>
      </c>
      <c r="J24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2437">
        <f>_xlfn.STDEV.S(performance_data[return_percentage])</f>
        <v>8.7321756486598225</v>
      </c>
      <c r="L2437">
        <f>performance_data[[#This Row],[net_inflows]]-performance_data[[#This Row],[net_outflows]]</f>
        <v>4004.3999999999996</v>
      </c>
      <c r="M2437" t="str">
        <f>IF(performance_data[[#This Row],[net_value]]&gt;AVERAGE(performance_data[net_value]),"High","Low")</f>
        <v>High</v>
      </c>
    </row>
    <row r="2438" spans="1:13" x14ac:dyDescent="0.3">
      <c r="A2438">
        <v>8069</v>
      </c>
      <c r="B2438" s="1">
        <v>45387</v>
      </c>
      <c r="C2438">
        <v>304989.49</v>
      </c>
      <c r="D2438">
        <v>11.68</v>
      </c>
      <c r="E2438">
        <v>10.57</v>
      </c>
      <c r="F2438">
        <v>6246.73</v>
      </c>
      <c r="G2438">
        <v>7758.56</v>
      </c>
      <c r="H2438" t="str">
        <f>IF(performance_data[[#This Row],[return_percentage]]&gt;performance_data[[#This Row],[benchmark_return]],"OutPerformed Benchmark","UnderPerformed Benchmark")</f>
        <v>OutPerformed Benchmark</v>
      </c>
      <c r="I2438">
        <f>performance_data[[#This Row],[return_percentage]]-performance_data[[#This Row],[benchmark_return]]</f>
        <v>1.1099999999999994</v>
      </c>
      <c r="J24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2438">
        <f>_xlfn.STDEV.S(performance_data[return_percentage])</f>
        <v>8.7321756486598225</v>
      </c>
      <c r="L2438">
        <f>performance_data[[#This Row],[net_inflows]]-performance_data[[#This Row],[net_outflows]]</f>
        <v>-1511.8300000000008</v>
      </c>
      <c r="M2438" t="str">
        <f>IF(performance_data[[#This Row],[net_value]]&gt;AVERAGE(performance_data[net_value]),"High","Low")</f>
        <v>Low</v>
      </c>
    </row>
    <row r="2439" spans="1:13" x14ac:dyDescent="0.3">
      <c r="A2439">
        <v>7691</v>
      </c>
      <c r="B2439" s="1">
        <v>44854</v>
      </c>
      <c r="C2439">
        <v>269600.25</v>
      </c>
      <c r="D2439">
        <v>-5.77</v>
      </c>
      <c r="E2439">
        <v>-5.03</v>
      </c>
      <c r="F2439">
        <v>10490.2</v>
      </c>
      <c r="G2439">
        <v>13180.06</v>
      </c>
      <c r="H2439" t="str">
        <f>IF(performance_data[[#This Row],[return_percentage]]&gt;performance_data[[#This Row],[benchmark_return]],"OutPerformed Benchmark","UnderPerformed Benchmark")</f>
        <v>UnderPerformed Benchmark</v>
      </c>
      <c r="I2439">
        <f>performance_data[[#This Row],[return_percentage]]-performance_data[[#This Row],[benchmark_return]]</f>
        <v>-0.73999999999999932</v>
      </c>
      <c r="J24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2439">
        <f>_xlfn.STDEV.S(performance_data[return_percentage])</f>
        <v>8.7321756486598225</v>
      </c>
      <c r="L2439">
        <f>performance_data[[#This Row],[net_inflows]]-performance_data[[#This Row],[net_outflows]]</f>
        <v>-2689.8599999999988</v>
      </c>
      <c r="M2439" t="str">
        <f>IF(performance_data[[#This Row],[net_value]]&gt;AVERAGE(performance_data[net_value]),"High","Low")</f>
        <v>Low</v>
      </c>
    </row>
    <row r="2440" spans="1:13" x14ac:dyDescent="0.3">
      <c r="A2440">
        <v>9044</v>
      </c>
      <c r="B2440" s="1">
        <v>44934</v>
      </c>
      <c r="C2440">
        <v>14347.04</v>
      </c>
      <c r="D2440">
        <v>-9.58</v>
      </c>
      <c r="E2440">
        <v>-10.45</v>
      </c>
      <c r="F2440">
        <v>2787.94</v>
      </c>
      <c r="G2440">
        <v>7074.06</v>
      </c>
      <c r="H2440" t="str">
        <f>IF(performance_data[[#This Row],[return_percentage]]&gt;performance_data[[#This Row],[benchmark_return]],"OutPerformed Benchmark","UnderPerformed Benchmark")</f>
        <v>OutPerformed Benchmark</v>
      </c>
      <c r="I2440">
        <f>performance_data[[#This Row],[return_percentage]]-performance_data[[#This Row],[benchmark_return]]</f>
        <v>0.86999999999999922</v>
      </c>
      <c r="J24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2440">
        <f>_xlfn.STDEV.S(performance_data[return_percentage])</f>
        <v>8.7321756486598225</v>
      </c>
      <c r="L2440">
        <f>performance_data[[#This Row],[net_inflows]]-performance_data[[#This Row],[net_outflows]]</f>
        <v>-4286.1200000000008</v>
      </c>
      <c r="M2440" t="str">
        <f>IF(performance_data[[#This Row],[net_value]]&gt;AVERAGE(performance_data[net_value]),"High","Low")</f>
        <v>Low</v>
      </c>
    </row>
    <row r="2441" spans="1:13" x14ac:dyDescent="0.3">
      <c r="A2441">
        <v>8032</v>
      </c>
      <c r="B2441" s="1">
        <v>44914</v>
      </c>
      <c r="C2441">
        <v>326411.01</v>
      </c>
      <c r="D2441">
        <v>-3.45</v>
      </c>
      <c r="E2441">
        <v>-3.39</v>
      </c>
      <c r="F2441">
        <v>3849.42</v>
      </c>
      <c r="G2441">
        <v>17706.63</v>
      </c>
      <c r="H2441" t="str">
        <f>IF(performance_data[[#This Row],[return_percentage]]&gt;performance_data[[#This Row],[benchmark_return]],"OutPerformed Benchmark","UnderPerformed Benchmark")</f>
        <v>UnderPerformed Benchmark</v>
      </c>
      <c r="I2441">
        <f>performance_data[[#This Row],[return_percentage]]-performance_data[[#This Row],[benchmark_return]]</f>
        <v>-6.0000000000000053E-2</v>
      </c>
      <c r="J24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2441">
        <f>_xlfn.STDEV.S(performance_data[return_percentage])</f>
        <v>8.7321756486598225</v>
      </c>
      <c r="L2441">
        <f>performance_data[[#This Row],[net_inflows]]-performance_data[[#This Row],[net_outflows]]</f>
        <v>-13857.210000000001</v>
      </c>
      <c r="M2441" t="str">
        <f>IF(performance_data[[#This Row],[net_value]]&gt;AVERAGE(performance_data[net_value]),"High","Low")</f>
        <v>Low</v>
      </c>
    </row>
    <row r="2442" spans="1:13" x14ac:dyDescent="0.3">
      <c r="A2442">
        <v>4007</v>
      </c>
      <c r="B2442" s="1">
        <v>45278</v>
      </c>
      <c r="C2442">
        <v>46648.21</v>
      </c>
      <c r="D2442">
        <v>-0.69</v>
      </c>
      <c r="E2442">
        <v>-0.62</v>
      </c>
      <c r="F2442">
        <v>17036.099999999999</v>
      </c>
      <c r="G2442">
        <v>17585.71</v>
      </c>
      <c r="H2442" t="str">
        <f>IF(performance_data[[#This Row],[return_percentage]]&gt;performance_data[[#This Row],[benchmark_return]],"OutPerformed Benchmark","UnderPerformed Benchmark")</f>
        <v>UnderPerformed Benchmark</v>
      </c>
      <c r="I2442">
        <f>performance_data[[#This Row],[return_percentage]]-performance_data[[#This Row],[benchmark_return]]</f>
        <v>-6.9999999999999951E-2</v>
      </c>
      <c r="J24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2442">
        <f>_xlfn.STDEV.S(performance_data[return_percentage])</f>
        <v>8.7321756486598225</v>
      </c>
      <c r="L2442">
        <f>performance_data[[#This Row],[net_inflows]]-performance_data[[#This Row],[net_outflows]]</f>
        <v>-549.61000000000058</v>
      </c>
      <c r="M2442" t="str">
        <f>IF(performance_data[[#This Row],[net_value]]&gt;AVERAGE(performance_data[net_value]),"High","Low")</f>
        <v>Low</v>
      </c>
    </row>
    <row r="2443" spans="1:13" x14ac:dyDescent="0.3">
      <c r="A2443">
        <v>7602</v>
      </c>
      <c r="B2443" s="1">
        <v>45328</v>
      </c>
      <c r="C2443">
        <v>383165.09</v>
      </c>
      <c r="D2443">
        <v>-1.65</v>
      </c>
      <c r="E2443">
        <v>-1.86</v>
      </c>
      <c r="F2443">
        <v>7741.28</v>
      </c>
      <c r="G2443">
        <v>2470.91</v>
      </c>
      <c r="H2443" t="str">
        <f>IF(performance_data[[#This Row],[return_percentage]]&gt;performance_data[[#This Row],[benchmark_return]],"OutPerformed Benchmark","UnderPerformed Benchmark")</f>
        <v>OutPerformed Benchmark</v>
      </c>
      <c r="I2443">
        <f>performance_data[[#This Row],[return_percentage]]-performance_data[[#This Row],[benchmark_return]]</f>
        <v>0.21000000000000019</v>
      </c>
      <c r="J24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82.04000000004</v>
      </c>
      <c r="K2443">
        <f>_xlfn.STDEV.S(performance_data[return_percentage])</f>
        <v>8.7321756486598225</v>
      </c>
      <c r="L2443">
        <f>performance_data[[#This Row],[net_inflows]]-performance_data[[#This Row],[net_outflows]]</f>
        <v>5270.37</v>
      </c>
      <c r="M2443" t="str">
        <f>IF(performance_data[[#This Row],[net_value]]&gt;AVERAGE(performance_data[net_value]),"High","Low")</f>
        <v>High</v>
      </c>
    </row>
    <row r="2444" spans="1:13" x14ac:dyDescent="0.3">
      <c r="A2444">
        <v>5318</v>
      </c>
      <c r="B2444" s="1">
        <v>45513</v>
      </c>
      <c r="C2444">
        <v>138175.76</v>
      </c>
      <c r="D2444">
        <v>-3.88</v>
      </c>
      <c r="E2444">
        <v>-3.64</v>
      </c>
      <c r="F2444">
        <v>11331.57</v>
      </c>
      <c r="G2444">
        <v>5529.57</v>
      </c>
      <c r="H2444" t="str">
        <f>IF(performance_data[[#This Row],[return_percentage]]&gt;performance_data[[#This Row],[benchmark_return]],"OutPerformed Benchmark","UnderPerformed Benchmark")</f>
        <v>UnderPerformed Benchmark</v>
      </c>
      <c r="I2444">
        <f>performance_data[[#This Row],[return_percentage]]-performance_data[[#This Row],[benchmark_return]]</f>
        <v>-0.23999999999999977</v>
      </c>
      <c r="J24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2444">
        <f>_xlfn.STDEV.S(performance_data[return_percentage])</f>
        <v>8.7321756486598225</v>
      </c>
      <c r="L2444">
        <f>performance_data[[#This Row],[net_inflows]]-performance_data[[#This Row],[net_outflows]]</f>
        <v>5802</v>
      </c>
      <c r="M2444" t="str">
        <f>IF(performance_data[[#This Row],[net_value]]&gt;AVERAGE(performance_data[net_value]),"High","Low")</f>
        <v>High</v>
      </c>
    </row>
    <row r="2445" spans="1:13" x14ac:dyDescent="0.3">
      <c r="A2445">
        <v>1204</v>
      </c>
      <c r="B2445" s="1">
        <v>44938</v>
      </c>
      <c r="C2445">
        <v>125138.08</v>
      </c>
      <c r="D2445">
        <v>13.66</v>
      </c>
      <c r="E2445">
        <v>11.17</v>
      </c>
      <c r="F2445">
        <v>1246.68</v>
      </c>
      <c r="G2445">
        <v>11864.22</v>
      </c>
      <c r="H2445" t="str">
        <f>IF(performance_data[[#This Row],[return_percentage]]&gt;performance_data[[#This Row],[benchmark_return]],"OutPerformed Benchmark","UnderPerformed Benchmark")</f>
        <v>OutPerformed Benchmark</v>
      </c>
      <c r="I2445">
        <f>performance_data[[#This Row],[return_percentage]]-performance_data[[#This Row],[benchmark_return]]</f>
        <v>2.4900000000000002</v>
      </c>
      <c r="J24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2445">
        <f>_xlfn.STDEV.S(performance_data[return_percentage])</f>
        <v>8.7321756486598225</v>
      </c>
      <c r="L2445">
        <f>performance_data[[#This Row],[net_inflows]]-performance_data[[#This Row],[net_outflows]]</f>
        <v>-10617.539999999999</v>
      </c>
      <c r="M2445" t="str">
        <f>IF(performance_data[[#This Row],[net_value]]&gt;AVERAGE(performance_data[net_value]),"High","Low")</f>
        <v>Low</v>
      </c>
    </row>
    <row r="2446" spans="1:13" x14ac:dyDescent="0.3">
      <c r="A2446">
        <v>8996</v>
      </c>
      <c r="B2446" s="1">
        <v>45419</v>
      </c>
      <c r="C2446">
        <v>339565.99</v>
      </c>
      <c r="D2446">
        <v>10.37</v>
      </c>
      <c r="E2446">
        <v>10.27</v>
      </c>
      <c r="F2446">
        <v>18337.84</v>
      </c>
      <c r="G2446">
        <v>12984.19</v>
      </c>
      <c r="H2446" t="str">
        <f>IF(performance_data[[#This Row],[return_percentage]]&gt;performance_data[[#This Row],[benchmark_return]],"OutPerformed Benchmark","UnderPerformed Benchmark")</f>
        <v>OutPerformed Benchmark</v>
      </c>
      <c r="I2446">
        <f>performance_data[[#This Row],[return_percentage]]-performance_data[[#This Row],[benchmark_return]]</f>
        <v>9.9999999999999645E-2</v>
      </c>
      <c r="J24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2446">
        <f>_xlfn.STDEV.S(performance_data[return_percentage])</f>
        <v>8.7321756486598225</v>
      </c>
      <c r="L2446">
        <f>performance_data[[#This Row],[net_inflows]]-performance_data[[#This Row],[net_outflows]]</f>
        <v>5353.65</v>
      </c>
      <c r="M2446" t="str">
        <f>IF(performance_data[[#This Row],[net_value]]&gt;AVERAGE(performance_data[net_value]),"High","Low")</f>
        <v>High</v>
      </c>
    </row>
    <row r="2447" spans="1:13" x14ac:dyDescent="0.3">
      <c r="A2447">
        <v>7071</v>
      </c>
      <c r="B2447" s="1">
        <v>45556</v>
      </c>
      <c r="C2447">
        <v>124424.81</v>
      </c>
      <c r="D2447">
        <v>3.66</v>
      </c>
      <c r="E2447">
        <v>3.89</v>
      </c>
      <c r="F2447">
        <v>6171.95</v>
      </c>
      <c r="G2447">
        <v>18892.759999999998</v>
      </c>
      <c r="H2447" t="str">
        <f>IF(performance_data[[#This Row],[return_percentage]]&gt;performance_data[[#This Row],[benchmark_return]],"OutPerformed Benchmark","UnderPerformed Benchmark")</f>
        <v>UnderPerformed Benchmark</v>
      </c>
      <c r="I2447">
        <f>performance_data[[#This Row],[return_percentage]]-performance_data[[#This Row],[benchmark_return]]</f>
        <v>-0.22999999999999998</v>
      </c>
      <c r="J24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2447">
        <f>_xlfn.STDEV.S(performance_data[return_percentage])</f>
        <v>8.7321756486598225</v>
      </c>
      <c r="L2447">
        <f>performance_data[[#This Row],[net_inflows]]-performance_data[[#This Row],[net_outflows]]</f>
        <v>-12720.809999999998</v>
      </c>
      <c r="M2447" t="str">
        <f>IF(performance_data[[#This Row],[net_value]]&gt;AVERAGE(performance_data[net_value]),"High","Low")</f>
        <v>Low</v>
      </c>
    </row>
    <row r="2448" spans="1:13" x14ac:dyDescent="0.3">
      <c r="A2448">
        <v>2253</v>
      </c>
      <c r="B2448" s="1">
        <v>44970</v>
      </c>
      <c r="C2448">
        <v>268443.07</v>
      </c>
      <c r="D2448">
        <v>3.23</v>
      </c>
      <c r="E2448">
        <v>2.77</v>
      </c>
      <c r="F2448">
        <v>2647.89</v>
      </c>
      <c r="G2448">
        <v>5388.92</v>
      </c>
      <c r="H2448" t="str">
        <f>IF(performance_data[[#This Row],[return_percentage]]&gt;performance_data[[#This Row],[benchmark_return]],"OutPerformed Benchmark","UnderPerformed Benchmark")</f>
        <v>OutPerformed Benchmark</v>
      </c>
      <c r="I2448">
        <f>performance_data[[#This Row],[return_percentage]]-performance_data[[#This Row],[benchmark_return]]</f>
        <v>0.45999999999999996</v>
      </c>
      <c r="J24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2448">
        <f>_xlfn.STDEV.S(performance_data[return_percentage])</f>
        <v>8.7321756486598225</v>
      </c>
      <c r="L2448">
        <f>performance_data[[#This Row],[net_inflows]]-performance_data[[#This Row],[net_outflows]]</f>
        <v>-2741.03</v>
      </c>
      <c r="M2448" t="str">
        <f>IF(performance_data[[#This Row],[net_value]]&gt;AVERAGE(performance_data[net_value]),"High","Low")</f>
        <v>Low</v>
      </c>
    </row>
    <row r="2449" spans="1:13" x14ac:dyDescent="0.3">
      <c r="A2449">
        <v>3900</v>
      </c>
      <c r="B2449" s="1">
        <v>45034</v>
      </c>
      <c r="C2449">
        <v>406423.41</v>
      </c>
      <c r="D2449">
        <v>1.2</v>
      </c>
      <c r="E2449">
        <v>0.98</v>
      </c>
      <c r="F2449">
        <v>8503.73</v>
      </c>
      <c r="G2449">
        <v>11024.17</v>
      </c>
      <c r="H2449" t="str">
        <f>IF(performance_data[[#This Row],[return_percentage]]&gt;performance_data[[#This Row],[benchmark_return]],"OutPerformed Benchmark","UnderPerformed Benchmark")</f>
        <v>OutPerformed Benchmark</v>
      </c>
      <c r="I2449">
        <f>performance_data[[#This Row],[return_percentage]]-performance_data[[#This Row],[benchmark_return]]</f>
        <v>0.21999999999999997</v>
      </c>
      <c r="J24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2449">
        <f>_xlfn.STDEV.S(performance_data[return_percentage])</f>
        <v>8.7321756486598225</v>
      </c>
      <c r="L2449">
        <f>performance_data[[#This Row],[net_inflows]]-performance_data[[#This Row],[net_outflows]]</f>
        <v>-2520.4400000000005</v>
      </c>
      <c r="M2449" t="str">
        <f>IF(performance_data[[#This Row],[net_value]]&gt;AVERAGE(performance_data[net_value]),"High","Low")</f>
        <v>Low</v>
      </c>
    </row>
    <row r="2450" spans="1:13" x14ac:dyDescent="0.3">
      <c r="A2450">
        <v>7027</v>
      </c>
      <c r="B2450" s="1">
        <v>45289</v>
      </c>
      <c r="C2450">
        <v>45160.49</v>
      </c>
      <c r="D2450">
        <v>0.92</v>
      </c>
      <c r="E2450">
        <v>1</v>
      </c>
      <c r="F2450">
        <v>17402.03</v>
      </c>
      <c r="G2450">
        <v>15988.03</v>
      </c>
      <c r="H2450" t="str">
        <f>IF(performance_data[[#This Row],[return_percentage]]&gt;performance_data[[#This Row],[benchmark_return]],"OutPerformed Benchmark","UnderPerformed Benchmark")</f>
        <v>UnderPerformed Benchmark</v>
      </c>
      <c r="I2450">
        <f>performance_data[[#This Row],[return_percentage]]-performance_data[[#This Row],[benchmark_return]]</f>
        <v>-7.999999999999996E-2</v>
      </c>
      <c r="J24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2450">
        <f>_xlfn.STDEV.S(performance_data[return_percentage])</f>
        <v>8.7321756486598225</v>
      </c>
      <c r="L2450">
        <f>performance_data[[#This Row],[net_inflows]]-performance_data[[#This Row],[net_outflows]]</f>
        <v>1413.9999999999982</v>
      </c>
      <c r="M2450" t="str">
        <f>IF(performance_data[[#This Row],[net_value]]&gt;AVERAGE(performance_data[net_value]),"High","Low")</f>
        <v>High</v>
      </c>
    </row>
    <row r="2451" spans="1:13" x14ac:dyDescent="0.3">
      <c r="A2451">
        <v>7046</v>
      </c>
      <c r="B2451" s="1">
        <v>45545</v>
      </c>
      <c r="C2451">
        <v>54623.31</v>
      </c>
      <c r="D2451">
        <v>-7.86</v>
      </c>
      <c r="E2451">
        <v>-8.61</v>
      </c>
      <c r="F2451">
        <v>2898.13</v>
      </c>
      <c r="G2451">
        <v>19720.07</v>
      </c>
      <c r="H2451" t="str">
        <f>IF(performance_data[[#This Row],[return_percentage]]&gt;performance_data[[#This Row],[benchmark_return]],"OutPerformed Benchmark","UnderPerformed Benchmark")</f>
        <v>OutPerformed Benchmark</v>
      </c>
      <c r="I2451">
        <f>performance_data[[#This Row],[return_percentage]]-performance_data[[#This Row],[benchmark_return]]</f>
        <v>0.74999999999999911</v>
      </c>
      <c r="J24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2451">
        <f>_xlfn.STDEV.S(performance_data[return_percentage])</f>
        <v>8.7321756486598225</v>
      </c>
      <c r="L2451">
        <f>performance_data[[#This Row],[net_inflows]]-performance_data[[#This Row],[net_outflows]]</f>
        <v>-16821.939999999999</v>
      </c>
      <c r="M2451" t="str">
        <f>IF(performance_data[[#This Row],[net_value]]&gt;AVERAGE(performance_data[net_value]),"High","Low")</f>
        <v>Low</v>
      </c>
    </row>
    <row r="2452" spans="1:13" x14ac:dyDescent="0.3">
      <c r="A2452">
        <v>9031</v>
      </c>
      <c r="B2452" s="1">
        <v>45303</v>
      </c>
      <c r="C2452">
        <v>42948.800000000003</v>
      </c>
      <c r="D2452">
        <v>19.86</v>
      </c>
      <c r="E2452">
        <v>16.190000000000001</v>
      </c>
      <c r="F2452">
        <v>10774.58</v>
      </c>
      <c r="G2452">
        <v>366.39</v>
      </c>
      <c r="H2452" t="str">
        <f>IF(performance_data[[#This Row],[return_percentage]]&gt;performance_data[[#This Row],[benchmark_return]],"OutPerformed Benchmark","UnderPerformed Benchmark")</f>
        <v>OutPerformed Benchmark</v>
      </c>
      <c r="I2452">
        <f>performance_data[[#This Row],[return_percentage]]-performance_data[[#This Row],[benchmark_return]]</f>
        <v>3.6699999999999982</v>
      </c>
      <c r="J24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2452">
        <f>_xlfn.STDEV.S(performance_data[return_percentage])</f>
        <v>8.7321756486598225</v>
      </c>
      <c r="L2452">
        <f>performance_data[[#This Row],[net_inflows]]-performance_data[[#This Row],[net_outflows]]</f>
        <v>10408.19</v>
      </c>
      <c r="M2452" t="str">
        <f>IF(performance_data[[#This Row],[net_value]]&gt;AVERAGE(performance_data[net_value]),"High","Low")</f>
        <v>High</v>
      </c>
    </row>
    <row r="2453" spans="1:13" x14ac:dyDescent="0.3">
      <c r="A2453">
        <v>7634</v>
      </c>
      <c r="B2453" s="1">
        <v>45028</v>
      </c>
      <c r="C2453">
        <v>471903.33</v>
      </c>
      <c r="D2453">
        <v>-6.11</v>
      </c>
      <c r="E2453">
        <v>-5.41</v>
      </c>
      <c r="F2453">
        <v>13988.55</v>
      </c>
      <c r="G2453">
        <v>4847.1400000000003</v>
      </c>
      <c r="H2453" t="str">
        <f>IF(performance_data[[#This Row],[return_percentage]]&gt;performance_data[[#This Row],[benchmark_return]],"OutPerformed Benchmark","UnderPerformed Benchmark")</f>
        <v>UnderPerformed Benchmark</v>
      </c>
      <c r="I2453">
        <f>performance_data[[#This Row],[return_percentage]]-performance_data[[#This Row],[benchmark_return]]</f>
        <v>-0.70000000000000018</v>
      </c>
      <c r="J24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426.09</v>
      </c>
      <c r="K2453">
        <f>_xlfn.STDEV.S(performance_data[return_percentage])</f>
        <v>8.7321756486598225</v>
      </c>
      <c r="L2453">
        <f>performance_data[[#This Row],[net_inflows]]-performance_data[[#This Row],[net_outflows]]</f>
        <v>9141.41</v>
      </c>
      <c r="M2453" t="str">
        <f>IF(performance_data[[#This Row],[net_value]]&gt;AVERAGE(performance_data[net_value]),"High","Low")</f>
        <v>High</v>
      </c>
    </row>
    <row r="2454" spans="1:13" x14ac:dyDescent="0.3">
      <c r="A2454">
        <v>5968</v>
      </c>
      <c r="B2454" s="1">
        <v>45211</v>
      </c>
      <c r="C2454">
        <v>371176.86</v>
      </c>
      <c r="D2454">
        <v>-9.9</v>
      </c>
      <c r="E2454">
        <v>-10.59</v>
      </c>
      <c r="F2454">
        <v>16665.03</v>
      </c>
      <c r="G2454">
        <v>13270.84</v>
      </c>
      <c r="H2454" t="str">
        <f>IF(performance_data[[#This Row],[return_percentage]]&gt;performance_data[[#This Row],[benchmark_return]],"OutPerformed Benchmark","UnderPerformed Benchmark")</f>
        <v>OutPerformed Benchmark</v>
      </c>
      <c r="I2454">
        <f>performance_data[[#This Row],[return_percentage]]-performance_data[[#This Row],[benchmark_return]]</f>
        <v>0.6899999999999995</v>
      </c>
      <c r="J24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2454">
        <f>_xlfn.STDEV.S(performance_data[return_percentage])</f>
        <v>8.7321756486598225</v>
      </c>
      <c r="L2454">
        <f>performance_data[[#This Row],[net_inflows]]-performance_data[[#This Row],[net_outflows]]</f>
        <v>3394.1899999999987</v>
      </c>
      <c r="M2454" t="str">
        <f>IF(performance_data[[#This Row],[net_value]]&gt;AVERAGE(performance_data[net_value]),"High","Low")</f>
        <v>High</v>
      </c>
    </row>
    <row r="2455" spans="1:13" x14ac:dyDescent="0.3">
      <c r="A2455">
        <v>8032</v>
      </c>
      <c r="B2455" s="1">
        <v>45456</v>
      </c>
      <c r="C2455">
        <v>313171.42</v>
      </c>
      <c r="D2455">
        <v>14.1</v>
      </c>
      <c r="E2455">
        <v>16.13</v>
      </c>
      <c r="F2455">
        <v>4596.34</v>
      </c>
      <c r="G2455">
        <v>2062.62</v>
      </c>
      <c r="H2455" t="str">
        <f>IF(performance_data[[#This Row],[return_percentage]]&gt;performance_data[[#This Row],[benchmark_return]],"OutPerformed Benchmark","UnderPerformed Benchmark")</f>
        <v>UnderPerformed Benchmark</v>
      </c>
      <c r="I2455">
        <f>performance_data[[#This Row],[return_percentage]]-performance_data[[#This Row],[benchmark_return]]</f>
        <v>-2.0299999999999994</v>
      </c>
      <c r="J24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2455">
        <f>_xlfn.STDEV.S(performance_data[return_percentage])</f>
        <v>8.7321756486598225</v>
      </c>
      <c r="L2455">
        <f>performance_data[[#This Row],[net_inflows]]-performance_data[[#This Row],[net_outflows]]</f>
        <v>2533.7200000000003</v>
      </c>
      <c r="M2455" t="str">
        <f>IF(performance_data[[#This Row],[net_value]]&gt;AVERAGE(performance_data[net_value]),"High","Low")</f>
        <v>High</v>
      </c>
    </row>
    <row r="2456" spans="1:13" x14ac:dyDescent="0.3">
      <c r="A2456">
        <v>2678</v>
      </c>
      <c r="B2456" s="1">
        <v>45141</v>
      </c>
      <c r="C2456">
        <v>107196.46</v>
      </c>
      <c r="D2456">
        <v>3.64</v>
      </c>
      <c r="E2456">
        <v>3.26</v>
      </c>
      <c r="F2456">
        <v>17080.96</v>
      </c>
      <c r="G2456">
        <v>16493.13</v>
      </c>
      <c r="H2456" t="str">
        <f>IF(performance_data[[#This Row],[return_percentage]]&gt;performance_data[[#This Row],[benchmark_return]],"OutPerformed Benchmark","UnderPerformed Benchmark")</f>
        <v>OutPerformed Benchmark</v>
      </c>
      <c r="I2456">
        <f>performance_data[[#This Row],[return_percentage]]-performance_data[[#This Row],[benchmark_return]]</f>
        <v>0.38000000000000034</v>
      </c>
      <c r="J24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2456">
        <f>_xlfn.STDEV.S(performance_data[return_percentage])</f>
        <v>8.7321756486598225</v>
      </c>
      <c r="L2456">
        <f>performance_data[[#This Row],[net_inflows]]-performance_data[[#This Row],[net_outflows]]</f>
        <v>587.82999999999811</v>
      </c>
      <c r="M2456" t="str">
        <f>IF(performance_data[[#This Row],[net_value]]&gt;AVERAGE(performance_data[net_value]),"High","Low")</f>
        <v>High</v>
      </c>
    </row>
    <row r="2457" spans="1:13" x14ac:dyDescent="0.3">
      <c r="A2457">
        <v>8907</v>
      </c>
      <c r="B2457" s="1">
        <v>45204</v>
      </c>
      <c r="C2457">
        <v>80891.12</v>
      </c>
      <c r="D2457">
        <v>13.15</v>
      </c>
      <c r="E2457">
        <v>11.96</v>
      </c>
      <c r="F2457">
        <v>10855.12</v>
      </c>
      <c r="G2457">
        <v>15756.38</v>
      </c>
      <c r="H2457" t="str">
        <f>IF(performance_data[[#This Row],[return_percentage]]&gt;performance_data[[#This Row],[benchmark_return]],"OutPerformed Benchmark","UnderPerformed Benchmark")</f>
        <v>OutPerformed Benchmark</v>
      </c>
      <c r="I2457">
        <f>performance_data[[#This Row],[return_percentage]]-performance_data[[#This Row],[benchmark_return]]</f>
        <v>1.1899999999999995</v>
      </c>
      <c r="J24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2457">
        <f>_xlfn.STDEV.S(performance_data[return_percentage])</f>
        <v>8.7321756486598225</v>
      </c>
      <c r="L2457">
        <f>performance_data[[#This Row],[net_inflows]]-performance_data[[#This Row],[net_outflows]]</f>
        <v>-4901.2599999999984</v>
      </c>
      <c r="M2457" t="str">
        <f>IF(performance_data[[#This Row],[net_value]]&gt;AVERAGE(performance_data[net_value]),"High","Low")</f>
        <v>Low</v>
      </c>
    </row>
    <row r="2458" spans="1:13" x14ac:dyDescent="0.3">
      <c r="A2458">
        <v>5631</v>
      </c>
      <c r="B2458" s="1">
        <v>45267</v>
      </c>
      <c r="C2458">
        <v>144919.4</v>
      </c>
      <c r="D2458">
        <v>-4.13</v>
      </c>
      <c r="E2458">
        <v>-3.75</v>
      </c>
      <c r="F2458">
        <v>14828.2</v>
      </c>
      <c r="G2458">
        <v>3498.04</v>
      </c>
      <c r="H2458" t="str">
        <f>IF(performance_data[[#This Row],[return_percentage]]&gt;performance_data[[#This Row],[benchmark_return]],"OutPerformed Benchmark","UnderPerformed Benchmark")</f>
        <v>UnderPerformed Benchmark</v>
      </c>
      <c r="I2458">
        <f>performance_data[[#This Row],[return_percentage]]-performance_data[[#This Row],[benchmark_return]]</f>
        <v>-0.37999999999999989</v>
      </c>
      <c r="J24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2458">
        <f>_xlfn.STDEV.S(performance_data[return_percentage])</f>
        <v>8.7321756486598225</v>
      </c>
      <c r="L2458">
        <f>performance_data[[#This Row],[net_inflows]]-performance_data[[#This Row],[net_outflows]]</f>
        <v>11330.16</v>
      </c>
      <c r="M2458" t="str">
        <f>IF(performance_data[[#This Row],[net_value]]&gt;AVERAGE(performance_data[net_value]),"High","Low")</f>
        <v>High</v>
      </c>
    </row>
    <row r="2459" spans="1:13" x14ac:dyDescent="0.3">
      <c r="A2459">
        <v>4351</v>
      </c>
      <c r="B2459" s="1">
        <v>44898</v>
      </c>
      <c r="C2459">
        <v>379988.73</v>
      </c>
      <c r="D2459">
        <v>3.63</v>
      </c>
      <c r="E2459">
        <v>3.8</v>
      </c>
      <c r="F2459">
        <v>18977.669999999998</v>
      </c>
      <c r="G2459">
        <v>7164.61</v>
      </c>
      <c r="H2459" t="str">
        <f>IF(performance_data[[#This Row],[return_percentage]]&gt;performance_data[[#This Row],[benchmark_return]],"OutPerformed Benchmark","UnderPerformed Benchmark")</f>
        <v>UnderPerformed Benchmark</v>
      </c>
      <c r="I2459">
        <f>performance_data[[#This Row],[return_percentage]]-performance_data[[#This Row],[benchmark_return]]</f>
        <v>-0.16999999999999993</v>
      </c>
      <c r="J24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2459">
        <f>_xlfn.STDEV.S(performance_data[return_percentage])</f>
        <v>8.7321756486598225</v>
      </c>
      <c r="L2459">
        <f>performance_data[[#This Row],[net_inflows]]-performance_data[[#This Row],[net_outflows]]</f>
        <v>11813.059999999998</v>
      </c>
      <c r="M2459" t="str">
        <f>IF(performance_data[[#This Row],[net_value]]&gt;AVERAGE(performance_data[net_value]),"High","Low")</f>
        <v>High</v>
      </c>
    </row>
    <row r="2460" spans="1:13" x14ac:dyDescent="0.3">
      <c r="A2460">
        <v>3574</v>
      </c>
      <c r="B2460" s="1">
        <v>45180</v>
      </c>
      <c r="C2460">
        <v>347514.27</v>
      </c>
      <c r="D2460">
        <v>8.64</v>
      </c>
      <c r="E2460">
        <v>8.93</v>
      </c>
      <c r="F2460">
        <v>11007.87</v>
      </c>
      <c r="G2460">
        <v>18371.66</v>
      </c>
      <c r="H2460" t="str">
        <f>IF(performance_data[[#This Row],[return_percentage]]&gt;performance_data[[#This Row],[benchmark_return]],"OutPerformed Benchmark","UnderPerformed Benchmark")</f>
        <v>UnderPerformed Benchmark</v>
      </c>
      <c r="I2460">
        <f>performance_data[[#This Row],[return_percentage]]-performance_data[[#This Row],[benchmark_return]]</f>
        <v>-0.28999999999999915</v>
      </c>
      <c r="J24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2460">
        <f>_xlfn.STDEV.S(performance_data[return_percentage])</f>
        <v>8.7321756486598225</v>
      </c>
      <c r="L2460">
        <f>performance_data[[#This Row],[net_inflows]]-performance_data[[#This Row],[net_outflows]]</f>
        <v>-7363.7899999999991</v>
      </c>
      <c r="M2460" t="str">
        <f>IF(performance_data[[#This Row],[net_value]]&gt;AVERAGE(performance_data[net_value]),"High","Low")</f>
        <v>Low</v>
      </c>
    </row>
    <row r="2461" spans="1:13" x14ac:dyDescent="0.3">
      <c r="A2461">
        <v>8353</v>
      </c>
      <c r="B2461" s="1">
        <v>45491</v>
      </c>
      <c r="C2461">
        <v>121560.56</v>
      </c>
      <c r="D2461">
        <v>5.72</v>
      </c>
      <c r="E2461">
        <v>5.05</v>
      </c>
      <c r="F2461">
        <v>6668.51</v>
      </c>
      <c r="G2461">
        <v>2181.89</v>
      </c>
      <c r="H2461" t="str">
        <f>IF(performance_data[[#This Row],[return_percentage]]&gt;performance_data[[#This Row],[benchmark_return]],"OutPerformed Benchmark","UnderPerformed Benchmark")</f>
        <v>OutPerformed Benchmark</v>
      </c>
      <c r="I2461">
        <f>performance_data[[#This Row],[return_percentage]]-performance_data[[#This Row],[benchmark_return]]</f>
        <v>0.66999999999999993</v>
      </c>
      <c r="J24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2461">
        <f>_xlfn.STDEV.S(performance_data[return_percentage])</f>
        <v>8.7321756486598225</v>
      </c>
      <c r="L2461">
        <f>performance_data[[#This Row],[net_inflows]]-performance_data[[#This Row],[net_outflows]]</f>
        <v>4486.6200000000008</v>
      </c>
      <c r="M2461" t="str">
        <f>IF(performance_data[[#This Row],[net_value]]&gt;AVERAGE(performance_data[net_value]),"High","Low")</f>
        <v>High</v>
      </c>
    </row>
    <row r="2462" spans="1:13" x14ac:dyDescent="0.3">
      <c r="A2462">
        <v>8280</v>
      </c>
      <c r="B2462" s="1">
        <v>45177</v>
      </c>
      <c r="C2462">
        <v>65513.99</v>
      </c>
      <c r="D2462">
        <v>-6</v>
      </c>
      <c r="E2462">
        <v>-6.14</v>
      </c>
      <c r="F2462">
        <v>4349.18</v>
      </c>
      <c r="G2462">
        <v>15903.23</v>
      </c>
      <c r="H2462" t="str">
        <f>IF(performance_data[[#This Row],[return_percentage]]&gt;performance_data[[#This Row],[benchmark_return]],"OutPerformed Benchmark","UnderPerformed Benchmark")</f>
        <v>OutPerformed Benchmark</v>
      </c>
      <c r="I2462">
        <f>performance_data[[#This Row],[return_percentage]]-performance_data[[#This Row],[benchmark_return]]</f>
        <v>0.13999999999999968</v>
      </c>
      <c r="J24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2462">
        <f>_xlfn.STDEV.S(performance_data[return_percentage])</f>
        <v>8.7321756486598225</v>
      </c>
      <c r="L2462">
        <f>performance_data[[#This Row],[net_inflows]]-performance_data[[#This Row],[net_outflows]]</f>
        <v>-11554.05</v>
      </c>
      <c r="M2462" t="str">
        <f>IF(performance_data[[#This Row],[net_value]]&gt;AVERAGE(performance_data[net_value]),"High","Low")</f>
        <v>Low</v>
      </c>
    </row>
    <row r="2463" spans="1:13" x14ac:dyDescent="0.3">
      <c r="A2463">
        <v>2697</v>
      </c>
      <c r="B2463" s="1">
        <v>45470</v>
      </c>
      <c r="C2463">
        <v>422164.47999999998</v>
      </c>
      <c r="D2463">
        <v>11.86</v>
      </c>
      <c r="E2463">
        <v>14.13</v>
      </c>
      <c r="F2463">
        <v>10736.86</v>
      </c>
      <c r="G2463">
        <v>2928.18</v>
      </c>
      <c r="H2463" t="str">
        <f>IF(performance_data[[#This Row],[return_percentage]]&gt;performance_data[[#This Row],[benchmark_return]],"OutPerformed Benchmark","UnderPerformed Benchmark")</f>
        <v>UnderPerformed Benchmark</v>
      </c>
      <c r="I2463">
        <f>performance_data[[#This Row],[return_percentage]]-performance_data[[#This Row],[benchmark_return]]</f>
        <v>-2.2700000000000014</v>
      </c>
      <c r="J24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2463">
        <f>_xlfn.STDEV.S(performance_data[return_percentage])</f>
        <v>8.7321756486598225</v>
      </c>
      <c r="L2463">
        <f>performance_data[[#This Row],[net_inflows]]-performance_data[[#This Row],[net_outflows]]</f>
        <v>7808.68</v>
      </c>
      <c r="M2463" t="str">
        <f>IF(performance_data[[#This Row],[net_value]]&gt;AVERAGE(performance_data[net_value]),"High","Low")</f>
        <v>High</v>
      </c>
    </row>
    <row r="2464" spans="1:13" x14ac:dyDescent="0.3">
      <c r="A2464">
        <v>9153</v>
      </c>
      <c r="B2464" s="1">
        <v>45216</v>
      </c>
      <c r="C2464">
        <v>53501.59</v>
      </c>
      <c r="D2464">
        <v>5.76</v>
      </c>
      <c r="E2464">
        <v>6.82</v>
      </c>
      <c r="F2464">
        <v>12924.89</v>
      </c>
      <c r="G2464">
        <v>1490.79</v>
      </c>
      <c r="H2464" t="str">
        <f>IF(performance_data[[#This Row],[return_percentage]]&gt;performance_data[[#This Row],[benchmark_return]],"OutPerformed Benchmark","UnderPerformed Benchmark")</f>
        <v>UnderPerformed Benchmark</v>
      </c>
      <c r="I2464">
        <f>performance_data[[#This Row],[return_percentage]]-performance_data[[#This Row],[benchmark_return]]</f>
        <v>-1.0600000000000005</v>
      </c>
      <c r="J24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2464">
        <f>_xlfn.STDEV.S(performance_data[return_percentage])</f>
        <v>8.7321756486598225</v>
      </c>
      <c r="L2464">
        <f>performance_data[[#This Row],[net_inflows]]-performance_data[[#This Row],[net_outflows]]</f>
        <v>11434.099999999999</v>
      </c>
      <c r="M2464" t="str">
        <f>IF(performance_data[[#This Row],[net_value]]&gt;AVERAGE(performance_data[net_value]),"High","Low")</f>
        <v>High</v>
      </c>
    </row>
    <row r="2465" spans="1:13" x14ac:dyDescent="0.3">
      <c r="A2465">
        <v>7265</v>
      </c>
      <c r="B2465" s="1">
        <v>44937</v>
      </c>
      <c r="C2465">
        <v>255828.8</v>
      </c>
      <c r="D2465">
        <v>17.440000000000001</v>
      </c>
      <c r="E2465">
        <v>14.33</v>
      </c>
      <c r="F2465">
        <v>8794.7199999999993</v>
      </c>
      <c r="G2465">
        <v>7008.67</v>
      </c>
      <c r="H2465" t="str">
        <f>IF(performance_data[[#This Row],[return_percentage]]&gt;performance_data[[#This Row],[benchmark_return]],"OutPerformed Benchmark","UnderPerformed Benchmark")</f>
        <v>OutPerformed Benchmark</v>
      </c>
      <c r="I2465">
        <f>performance_data[[#This Row],[return_percentage]]-performance_data[[#This Row],[benchmark_return]]</f>
        <v>3.1100000000000012</v>
      </c>
      <c r="J24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2465">
        <f>_xlfn.STDEV.S(performance_data[return_percentage])</f>
        <v>8.7321756486598225</v>
      </c>
      <c r="L2465">
        <f>performance_data[[#This Row],[net_inflows]]-performance_data[[#This Row],[net_outflows]]</f>
        <v>1786.0499999999993</v>
      </c>
      <c r="M2465" t="str">
        <f>IF(performance_data[[#This Row],[net_value]]&gt;AVERAGE(performance_data[net_value]),"High","Low")</f>
        <v>High</v>
      </c>
    </row>
    <row r="2466" spans="1:13" x14ac:dyDescent="0.3">
      <c r="A2466">
        <v>4566</v>
      </c>
      <c r="B2466" s="1">
        <v>45050</v>
      </c>
      <c r="C2466">
        <v>148463.79999999999</v>
      </c>
      <c r="D2466">
        <v>1.74</v>
      </c>
      <c r="E2466">
        <v>2.06</v>
      </c>
      <c r="F2466">
        <v>7984.01</v>
      </c>
      <c r="G2466">
        <v>18552.59</v>
      </c>
      <c r="H2466" t="str">
        <f>IF(performance_data[[#This Row],[return_percentage]]&gt;performance_data[[#This Row],[benchmark_return]],"OutPerformed Benchmark","UnderPerformed Benchmark")</f>
        <v>UnderPerformed Benchmark</v>
      </c>
      <c r="I2466">
        <f>performance_data[[#This Row],[return_percentage]]-performance_data[[#This Row],[benchmark_return]]</f>
        <v>-0.32000000000000006</v>
      </c>
      <c r="J24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2466">
        <f>_xlfn.STDEV.S(performance_data[return_percentage])</f>
        <v>8.7321756486598225</v>
      </c>
      <c r="L2466">
        <f>performance_data[[#This Row],[net_inflows]]-performance_data[[#This Row],[net_outflows]]</f>
        <v>-10568.58</v>
      </c>
      <c r="M2466" t="str">
        <f>IF(performance_data[[#This Row],[net_value]]&gt;AVERAGE(performance_data[net_value]),"High","Low")</f>
        <v>Low</v>
      </c>
    </row>
    <row r="2467" spans="1:13" x14ac:dyDescent="0.3">
      <c r="A2467">
        <v>9015</v>
      </c>
      <c r="B2467" s="1">
        <v>45235</v>
      </c>
      <c r="C2467">
        <v>266903.28999999998</v>
      </c>
      <c r="D2467">
        <v>17.010000000000002</v>
      </c>
      <c r="E2467">
        <v>15.68</v>
      </c>
      <c r="F2467">
        <v>15724.76</v>
      </c>
      <c r="G2467">
        <v>6641.81</v>
      </c>
      <c r="H2467" t="str">
        <f>IF(performance_data[[#This Row],[return_percentage]]&gt;performance_data[[#This Row],[benchmark_return]],"OutPerformed Benchmark","UnderPerformed Benchmark")</f>
        <v>OutPerformed Benchmark</v>
      </c>
      <c r="I2467">
        <f>performance_data[[#This Row],[return_percentage]]-performance_data[[#This Row],[benchmark_return]]</f>
        <v>1.3300000000000018</v>
      </c>
      <c r="J24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2467">
        <f>_xlfn.STDEV.S(performance_data[return_percentage])</f>
        <v>8.7321756486598225</v>
      </c>
      <c r="L2467">
        <f>performance_data[[#This Row],[net_inflows]]-performance_data[[#This Row],[net_outflows]]</f>
        <v>9082.9500000000007</v>
      </c>
      <c r="M2467" t="str">
        <f>IF(performance_data[[#This Row],[net_value]]&gt;AVERAGE(performance_data[net_value]),"High","Low")</f>
        <v>High</v>
      </c>
    </row>
    <row r="2468" spans="1:13" x14ac:dyDescent="0.3">
      <c r="A2468">
        <v>7258</v>
      </c>
      <c r="B2468" s="1">
        <v>45136</v>
      </c>
      <c r="C2468">
        <v>450994.02</v>
      </c>
      <c r="D2468">
        <v>12.15</v>
      </c>
      <c r="E2468">
        <v>10.89</v>
      </c>
      <c r="F2468">
        <v>2792.04</v>
      </c>
      <c r="G2468">
        <v>1362.51</v>
      </c>
      <c r="H2468" t="str">
        <f>IF(performance_data[[#This Row],[return_percentage]]&gt;performance_data[[#This Row],[benchmark_return]],"OutPerformed Benchmark","UnderPerformed Benchmark")</f>
        <v>OutPerformed Benchmark</v>
      </c>
      <c r="I2468">
        <f>performance_data[[#This Row],[return_percentage]]-performance_data[[#This Row],[benchmark_return]]</f>
        <v>1.2599999999999998</v>
      </c>
      <c r="J24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2468">
        <f>_xlfn.STDEV.S(performance_data[return_percentage])</f>
        <v>8.7321756486598225</v>
      </c>
      <c r="L2468">
        <f>performance_data[[#This Row],[net_inflows]]-performance_data[[#This Row],[net_outflows]]</f>
        <v>1429.53</v>
      </c>
      <c r="M2468" t="str">
        <f>IF(performance_data[[#This Row],[net_value]]&gt;AVERAGE(performance_data[net_value]),"High","Low")</f>
        <v>High</v>
      </c>
    </row>
    <row r="2469" spans="1:13" x14ac:dyDescent="0.3">
      <c r="A2469">
        <v>2525</v>
      </c>
      <c r="B2469" s="1">
        <v>45406</v>
      </c>
      <c r="C2469">
        <v>371711.24</v>
      </c>
      <c r="D2469">
        <v>-6.25</v>
      </c>
      <c r="E2469">
        <v>-5.93</v>
      </c>
      <c r="F2469">
        <v>5961.13</v>
      </c>
      <c r="G2469">
        <v>7259.45</v>
      </c>
      <c r="H2469" t="str">
        <f>IF(performance_data[[#This Row],[return_percentage]]&gt;performance_data[[#This Row],[benchmark_return]],"OutPerformed Benchmark","UnderPerformed Benchmark")</f>
        <v>UnderPerformed Benchmark</v>
      </c>
      <c r="I2469">
        <f>performance_data[[#This Row],[return_percentage]]-performance_data[[#This Row],[benchmark_return]]</f>
        <v>-0.32000000000000028</v>
      </c>
      <c r="J24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2469">
        <f>_xlfn.STDEV.S(performance_data[return_percentage])</f>
        <v>8.7321756486598225</v>
      </c>
      <c r="L2469">
        <f>performance_data[[#This Row],[net_inflows]]-performance_data[[#This Row],[net_outflows]]</f>
        <v>-1298.3199999999997</v>
      </c>
      <c r="M2469" t="str">
        <f>IF(performance_data[[#This Row],[net_value]]&gt;AVERAGE(performance_data[net_value]),"High","Low")</f>
        <v>Low</v>
      </c>
    </row>
    <row r="2470" spans="1:13" x14ac:dyDescent="0.3">
      <c r="A2470">
        <v>1666</v>
      </c>
      <c r="B2470" s="1">
        <v>45067</v>
      </c>
      <c r="C2470">
        <v>85794.62</v>
      </c>
      <c r="D2470">
        <v>12.2</v>
      </c>
      <c r="E2470">
        <v>14</v>
      </c>
      <c r="F2470">
        <v>11405.68</v>
      </c>
      <c r="G2470">
        <v>4265.08</v>
      </c>
      <c r="H2470" t="str">
        <f>IF(performance_data[[#This Row],[return_percentage]]&gt;performance_data[[#This Row],[benchmark_return]],"OutPerformed Benchmark","UnderPerformed Benchmark")</f>
        <v>UnderPerformed Benchmark</v>
      </c>
      <c r="I2470">
        <f>performance_data[[#This Row],[return_percentage]]-performance_data[[#This Row],[benchmark_return]]</f>
        <v>-1.8000000000000007</v>
      </c>
      <c r="J24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2470">
        <f>_xlfn.STDEV.S(performance_data[return_percentage])</f>
        <v>8.7321756486598225</v>
      </c>
      <c r="L2470">
        <f>performance_data[[#This Row],[net_inflows]]-performance_data[[#This Row],[net_outflows]]</f>
        <v>7140.6</v>
      </c>
      <c r="M2470" t="str">
        <f>IF(performance_data[[#This Row],[net_value]]&gt;AVERAGE(performance_data[net_value]),"High","Low")</f>
        <v>High</v>
      </c>
    </row>
    <row r="2471" spans="1:13" x14ac:dyDescent="0.3">
      <c r="A2471">
        <v>9525</v>
      </c>
      <c r="B2471" s="1">
        <v>45232</v>
      </c>
      <c r="C2471">
        <v>249591.67</v>
      </c>
      <c r="D2471">
        <v>7.79</v>
      </c>
      <c r="E2471">
        <v>8.26</v>
      </c>
      <c r="F2471">
        <v>2101.88</v>
      </c>
      <c r="G2471">
        <v>15077.92</v>
      </c>
      <c r="H2471" t="str">
        <f>IF(performance_data[[#This Row],[return_percentage]]&gt;performance_data[[#This Row],[benchmark_return]],"OutPerformed Benchmark","UnderPerformed Benchmark")</f>
        <v>UnderPerformed Benchmark</v>
      </c>
      <c r="I2471">
        <f>performance_data[[#This Row],[return_percentage]]-performance_data[[#This Row],[benchmark_return]]</f>
        <v>-0.46999999999999975</v>
      </c>
      <c r="J24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2471">
        <f>_xlfn.STDEV.S(performance_data[return_percentage])</f>
        <v>8.7321756486598225</v>
      </c>
      <c r="L2471">
        <f>performance_data[[#This Row],[net_inflows]]-performance_data[[#This Row],[net_outflows]]</f>
        <v>-12976.04</v>
      </c>
      <c r="M2471" t="str">
        <f>IF(performance_data[[#This Row],[net_value]]&gt;AVERAGE(performance_data[net_value]),"High","Low")</f>
        <v>Low</v>
      </c>
    </row>
    <row r="2472" spans="1:13" x14ac:dyDescent="0.3">
      <c r="A2472">
        <v>6810</v>
      </c>
      <c r="B2472" s="1">
        <v>44873</v>
      </c>
      <c r="C2472">
        <v>125241.06</v>
      </c>
      <c r="D2472">
        <v>-9.8800000000000008</v>
      </c>
      <c r="E2472">
        <v>-10.02</v>
      </c>
      <c r="F2472">
        <v>8872.34</v>
      </c>
      <c r="G2472">
        <v>8828.7900000000009</v>
      </c>
      <c r="H2472" t="str">
        <f>IF(performance_data[[#This Row],[return_percentage]]&gt;performance_data[[#This Row],[benchmark_return]],"OutPerformed Benchmark","UnderPerformed Benchmark")</f>
        <v>OutPerformed Benchmark</v>
      </c>
      <c r="I2472">
        <f>performance_data[[#This Row],[return_percentage]]-performance_data[[#This Row],[benchmark_return]]</f>
        <v>0.13999999999999879</v>
      </c>
      <c r="J24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0950.46</v>
      </c>
      <c r="K2472">
        <f>_xlfn.STDEV.S(performance_data[return_percentage])</f>
        <v>8.7321756486598225</v>
      </c>
      <c r="L2472">
        <f>performance_data[[#This Row],[net_inflows]]-performance_data[[#This Row],[net_outflows]]</f>
        <v>43.549999999999272</v>
      </c>
      <c r="M2472" t="str">
        <f>IF(performance_data[[#This Row],[net_value]]&gt;AVERAGE(performance_data[net_value]),"High","Low")</f>
        <v>Low</v>
      </c>
    </row>
    <row r="2473" spans="1:13" x14ac:dyDescent="0.3">
      <c r="A2473">
        <v>2131</v>
      </c>
      <c r="B2473" s="1">
        <v>44986</v>
      </c>
      <c r="C2473">
        <v>267456.87</v>
      </c>
      <c r="D2473">
        <v>3.71</v>
      </c>
      <c r="E2473">
        <v>3.76</v>
      </c>
      <c r="F2473">
        <v>17214.86</v>
      </c>
      <c r="G2473">
        <v>14868.78</v>
      </c>
      <c r="H2473" t="str">
        <f>IF(performance_data[[#This Row],[return_percentage]]&gt;performance_data[[#This Row],[benchmark_return]],"OutPerformed Benchmark","UnderPerformed Benchmark")</f>
        <v>UnderPerformed Benchmark</v>
      </c>
      <c r="I2473">
        <f>performance_data[[#This Row],[return_percentage]]-performance_data[[#This Row],[benchmark_return]]</f>
        <v>-4.9999999999999822E-2</v>
      </c>
      <c r="J24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2473">
        <f>_xlfn.STDEV.S(performance_data[return_percentage])</f>
        <v>8.7321756486598225</v>
      </c>
      <c r="L2473">
        <f>performance_data[[#This Row],[net_inflows]]-performance_data[[#This Row],[net_outflows]]</f>
        <v>2346.08</v>
      </c>
      <c r="M2473" t="str">
        <f>IF(performance_data[[#This Row],[net_value]]&gt;AVERAGE(performance_data[net_value]),"High","Low")</f>
        <v>High</v>
      </c>
    </row>
    <row r="2474" spans="1:13" x14ac:dyDescent="0.3">
      <c r="A2474">
        <v>6750</v>
      </c>
      <c r="B2474" s="1">
        <v>44955</v>
      </c>
      <c r="C2474">
        <v>30824.47</v>
      </c>
      <c r="D2474">
        <v>19.100000000000001</v>
      </c>
      <c r="E2474">
        <v>16.05</v>
      </c>
      <c r="F2474">
        <v>4881.2</v>
      </c>
      <c r="G2474">
        <v>13636.12</v>
      </c>
      <c r="H2474" t="str">
        <f>IF(performance_data[[#This Row],[return_percentage]]&gt;performance_data[[#This Row],[benchmark_return]],"OutPerformed Benchmark","UnderPerformed Benchmark")</f>
        <v>OutPerformed Benchmark</v>
      </c>
      <c r="I2474">
        <f>performance_data[[#This Row],[return_percentage]]-performance_data[[#This Row],[benchmark_return]]</f>
        <v>3.0500000000000007</v>
      </c>
      <c r="J24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2474">
        <f>_xlfn.STDEV.S(performance_data[return_percentage])</f>
        <v>8.7321756486598225</v>
      </c>
      <c r="L2474">
        <f>performance_data[[#This Row],[net_inflows]]-performance_data[[#This Row],[net_outflows]]</f>
        <v>-8754.9200000000019</v>
      </c>
      <c r="M2474" t="str">
        <f>IF(performance_data[[#This Row],[net_value]]&gt;AVERAGE(performance_data[net_value]),"High","Low")</f>
        <v>Low</v>
      </c>
    </row>
    <row r="2475" spans="1:13" x14ac:dyDescent="0.3">
      <c r="A2475">
        <v>3112</v>
      </c>
      <c r="B2475" s="1">
        <v>44895</v>
      </c>
      <c r="C2475">
        <v>191474.03</v>
      </c>
      <c r="D2475">
        <v>14.32</v>
      </c>
      <c r="E2475">
        <v>15.94</v>
      </c>
      <c r="F2475">
        <v>9576.2199999999993</v>
      </c>
      <c r="G2475">
        <v>9605.43</v>
      </c>
      <c r="H2475" t="str">
        <f>IF(performance_data[[#This Row],[return_percentage]]&gt;performance_data[[#This Row],[benchmark_return]],"OutPerformed Benchmark","UnderPerformed Benchmark")</f>
        <v>UnderPerformed Benchmark</v>
      </c>
      <c r="I2475">
        <f>performance_data[[#This Row],[return_percentage]]-performance_data[[#This Row],[benchmark_return]]</f>
        <v>-1.6199999999999992</v>
      </c>
      <c r="J24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894.07</v>
      </c>
      <c r="K2475">
        <f>_xlfn.STDEV.S(performance_data[return_percentage])</f>
        <v>8.7321756486598225</v>
      </c>
      <c r="L2475">
        <f>performance_data[[#This Row],[net_inflows]]-performance_data[[#This Row],[net_outflows]]</f>
        <v>-29.210000000000946</v>
      </c>
      <c r="M2475" t="str">
        <f>IF(performance_data[[#This Row],[net_value]]&gt;AVERAGE(performance_data[net_value]),"High","Low")</f>
        <v>Low</v>
      </c>
    </row>
    <row r="2476" spans="1:13" x14ac:dyDescent="0.3">
      <c r="A2476">
        <v>3302</v>
      </c>
      <c r="B2476" s="1">
        <v>45163</v>
      </c>
      <c r="C2476">
        <v>205424.48</v>
      </c>
      <c r="D2476">
        <v>5.21</v>
      </c>
      <c r="E2476">
        <v>4.75</v>
      </c>
      <c r="F2476">
        <v>5111.32</v>
      </c>
      <c r="G2476">
        <v>19702</v>
      </c>
      <c r="H2476" t="str">
        <f>IF(performance_data[[#This Row],[return_percentage]]&gt;performance_data[[#This Row],[benchmark_return]],"OutPerformed Benchmark","UnderPerformed Benchmark")</f>
        <v>OutPerformed Benchmark</v>
      </c>
      <c r="I2476">
        <f>performance_data[[#This Row],[return_percentage]]-performance_data[[#This Row],[benchmark_return]]</f>
        <v>0.45999999999999996</v>
      </c>
      <c r="J24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2476">
        <f>_xlfn.STDEV.S(performance_data[return_percentage])</f>
        <v>8.7321756486598225</v>
      </c>
      <c r="L2476">
        <f>performance_data[[#This Row],[net_inflows]]-performance_data[[#This Row],[net_outflows]]</f>
        <v>-14590.68</v>
      </c>
      <c r="M2476" t="str">
        <f>IF(performance_data[[#This Row],[net_value]]&gt;AVERAGE(performance_data[net_value]),"High","Low")</f>
        <v>Low</v>
      </c>
    </row>
    <row r="2477" spans="1:13" x14ac:dyDescent="0.3">
      <c r="A2477">
        <v>4430</v>
      </c>
      <c r="B2477" s="1">
        <v>45168</v>
      </c>
      <c r="C2477">
        <v>22082.46</v>
      </c>
      <c r="D2477">
        <v>-6.86</v>
      </c>
      <c r="E2477">
        <v>-6.5</v>
      </c>
      <c r="F2477">
        <v>15139.45</v>
      </c>
      <c r="G2477">
        <v>1305.52</v>
      </c>
      <c r="H2477" t="str">
        <f>IF(performance_data[[#This Row],[return_percentage]]&gt;performance_data[[#This Row],[benchmark_return]],"OutPerformed Benchmark","UnderPerformed Benchmark")</f>
        <v>UnderPerformed Benchmark</v>
      </c>
      <c r="I2477">
        <f>performance_data[[#This Row],[return_percentage]]-performance_data[[#This Row],[benchmark_return]]</f>
        <v>-0.36000000000000032</v>
      </c>
      <c r="J24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2477">
        <f>_xlfn.STDEV.S(performance_data[return_percentage])</f>
        <v>8.7321756486598225</v>
      </c>
      <c r="L2477">
        <f>performance_data[[#This Row],[net_inflows]]-performance_data[[#This Row],[net_outflows]]</f>
        <v>13833.93</v>
      </c>
      <c r="M2477" t="str">
        <f>IF(performance_data[[#This Row],[net_value]]&gt;AVERAGE(performance_data[net_value]),"High","Low")</f>
        <v>High</v>
      </c>
    </row>
    <row r="2478" spans="1:13" x14ac:dyDescent="0.3">
      <c r="A2478">
        <v>6906</v>
      </c>
      <c r="B2478" s="1">
        <v>45237</v>
      </c>
      <c r="C2478">
        <v>80476.990000000005</v>
      </c>
      <c r="D2478">
        <v>6.02</v>
      </c>
      <c r="E2478">
        <v>6.78</v>
      </c>
      <c r="F2478">
        <v>3948.47</v>
      </c>
      <c r="G2478">
        <v>18559.53</v>
      </c>
      <c r="H2478" t="str">
        <f>IF(performance_data[[#This Row],[return_percentage]]&gt;performance_data[[#This Row],[benchmark_return]],"OutPerformed Benchmark","UnderPerformed Benchmark")</f>
        <v>UnderPerformed Benchmark</v>
      </c>
      <c r="I2478">
        <f>performance_data[[#This Row],[return_percentage]]-performance_data[[#This Row],[benchmark_return]]</f>
        <v>-0.76000000000000068</v>
      </c>
      <c r="J2478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2478">
        <f>_xlfn.STDEV.S(performance_data[return_percentage])</f>
        <v>8.7321756486598225</v>
      </c>
      <c r="L2478">
        <f>performance_data[[#This Row],[net_inflows]]-performance_data[[#This Row],[net_outflows]]</f>
        <v>-14611.06</v>
      </c>
      <c r="M2478" t="str">
        <f>IF(performance_data[[#This Row],[net_value]]&gt;AVERAGE(performance_data[net_value]),"High","Low")</f>
        <v>Low</v>
      </c>
    </row>
    <row r="2479" spans="1:13" x14ac:dyDescent="0.3">
      <c r="A2479">
        <v>2183</v>
      </c>
      <c r="B2479" s="1">
        <v>45338</v>
      </c>
      <c r="C2479">
        <v>344319.78</v>
      </c>
      <c r="D2479">
        <v>5.74</v>
      </c>
      <c r="E2479">
        <v>4.93</v>
      </c>
      <c r="F2479">
        <v>13084.37</v>
      </c>
      <c r="G2479">
        <v>8001.36</v>
      </c>
      <c r="H2479" t="str">
        <f>IF(performance_data[[#This Row],[return_percentage]]&gt;performance_data[[#This Row],[benchmark_return]],"OutPerformed Benchmark","UnderPerformed Benchmark")</f>
        <v>OutPerformed Benchmark</v>
      </c>
      <c r="I2479">
        <f>performance_data[[#This Row],[return_percentage]]-performance_data[[#This Row],[benchmark_return]]</f>
        <v>0.8100000000000005</v>
      </c>
      <c r="J24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2479">
        <f>_xlfn.STDEV.S(performance_data[return_percentage])</f>
        <v>8.7321756486598225</v>
      </c>
      <c r="L2479">
        <f>performance_data[[#This Row],[net_inflows]]-performance_data[[#This Row],[net_outflows]]</f>
        <v>5083.0100000000011</v>
      </c>
      <c r="M2479" t="str">
        <f>IF(performance_data[[#This Row],[net_value]]&gt;AVERAGE(performance_data[net_value]),"High","Low")</f>
        <v>High</v>
      </c>
    </row>
    <row r="2480" spans="1:13" x14ac:dyDescent="0.3">
      <c r="A2480">
        <v>7071</v>
      </c>
      <c r="B2480" s="1">
        <v>45299</v>
      </c>
      <c r="C2480">
        <v>14403.08</v>
      </c>
      <c r="D2480">
        <v>16.739999999999998</v>
      </c>
      <c r="E2480">
        <v>19.920000000000002</v>
      </c>
      <c r="F2480">
        <v>18557.27</v>
      </c>
      <c r="G2480">
        <v>2787.92</v>
      </c>
      <c r="H2480" t="str">
        <f>IF(performance_data[[#This Row],[return_percentage]]&gt;performance_data[[#This Row],[benchmark_return]],"OutPerformed Benchmark","UnderPerformed Benchmark")</f>
        <v>UnderPerformed Benchmark</v>
      </c>
      <c r="I2480">
        <f>performance_data[[#This Row],[return_percentage]]-performance_data[[#This Row],[benchmark_return]]</f>
        <v>-3.1800000000000033</v>
      </c>
      <c r="J24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2480">
        <f>_xlfn.STDEV.S(performance_data[return_percentage])</f>
        <v>8.7321756486598225</v>
      </c>
      <c r="L2480">
        <f>performance_data[[#This Row],[net_inflows]]-performance_data[[#This Row],[net_outflows]]</f>
        <v>15769.35</v>
      </c>
      <c r="M2480" t="str">
        <f>IF(performance_data[[#This Row],[net_value]]&gt;AVERAGE(performance_data[net_value]),"High","Low")</f>
        <v>High</v>
      </c>
    </row>
    <row r="2481" spans="1:13" x14ac:dyDescent="0.3">
      <c r="A2481">
        <v>5108</v>
      </c>
      <c r="B2481" s="1">
        <v>45163</v>
      </c>
      <c r="C2481">
        <v>79713.73</v>
      </c>
      <c r="D2481">
        <v>18.05</v>
      </c>
      <c r="E2481">
        <v>17.97</v>
      </c>
      <c r="F2481">
        <v>4330.41</v>
      </c>
      <c r="G2481">
        <v>6584.41</v>
      </c>
      <c r="H2481" t="str">
        <f>IF(performance_data[[#This Row],[return_percentage]]&gt;performance_data[[#This Row],[benchmark_return]],"OutPerformed Benchmark","UnderPerformed Benchmark")</f>
        <v>OutPerformed Benchmark</v>
      </c>
      <c r="I2481">
        <f>performance_data[[#This Row],[return_percentage]]-performance_data[[#This Row],[benchmark_return]]</f>
        <v>8.0000000000001847E-2</v>
      </c>
      <c r="J24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2481">
        <f>_xlfn.STDEV.S(performance_data[return_percentage])</f>
        <v>8.7321756486598225</v>
      </c>
      <c r="L2481">
        <f>performance_data[[#This Row],[net_inflows]]-performance_data[[#This Row],[net_outflows]]</f>
        <v>-2254</v>
      </c>
      <c r="M2481" t="str">
        <f>IF(performance_data[[#This Row],[net_value]]&gt;AVERAGE(performance_data[net_value]),"High","Low")</f>
        <v>Low</v>
      </c>
    </row>
    <row r="2482" spans="1:13" x14ac:dyDescent="0.3">
      <c r="A2482">
        <v>3778</v>
      </c>
      <c r="B2482" s="1">
        <v>45495</v>
      </c>
      <c r="C2482">
        <v>351114.27</v>
      </c>
      <c r="D2482">
        <v>-0.16</v>
      </c>
      <c r="E2482">
        <v>-0.15</v>
      </c>
      <c r="F2482">
        <v>11105.56</v>
      </c>
      <c r="G2482">
        <v>16043.31</v>
      </c>
      <c r="H2482" t="str">
        <f>IF(performance_data[[#This Row],[return_percentage]]&gt;performance_data[[#This Row],[benchmark_return]],"OutPerformed Benchmark","UnderPerformed Benchmark")</f>
        <v>UnderPerformed Benchmark</v>
      </c>
      <c r="I2482">
        <f>performance_data[[#This Row],[return_percentage]]-performance_data[[#This Row],[benchmark_return]]</f>
        <v>-1.0000000000000009E-2</v>
      </c>
      <c r="J24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2482">
        <f>_xlfn.STDEV.S(performance_data[return_percentage])</f>
        <v>8.7321756486598225</v>
      </c>
      <c r="L2482">
        <f>performance_data[[#This Row],[net_inflows]]-performance_data[[#This Row],[net_outflows]]</f>
        <v>-4937.75</v>
      </c>
      <c r="M2482" t="str">
        <f>IF(performance_data[[#This Row],[net_value]]&gt;AVERAGE(performance_data[net_value]),"High","Low")</f>
        <v>Low</v>
      </c>
    </row>
    <row r="2483" spans="1:13" x14ac:dyDescent="0.3">
      <c r="A2483">
        <v>9920</v>
      </c>
      <c r="B2483" s="1">
        <v>45336</v>
      </c>
      <c r="C2483">
        <v>288670</v>
      </c>
      <c r="D2483">
        <v>11.28</v>
      </c>
      <c r="E2483">
        <v>12.02</v>
      </c>
      <c r="F2483">
        <v>19739.07</v>
      </c>
      <c r="G2483">
        <v>2519.9699999999998</v>
      </c>
      <c r="H2483" t="str">
        <f>IF(performance_data[[#This Row],[return_percentage]]&gt;performance_data[[#This Row],[benchmark_return]],"OutPerformed Benchmark","UnderPerformed Benchmark")</f>
        <v>UnderPerformed Benchmark</v>
      </c>
      <c r="I2483">
        <f>performance_data[[#This Row],[return_percentage]]-performance_data[[#This Row],[benchmark_return]]</f>
        <v>-0.74000000000000021</v>
      </c>
      <c r="J24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2483">
        <f>_xlfn.STDEV.S(performance_data[return_percentage])</f>
        <v>8.7321756486598225</v>
      </c>
      <c r="L2483">
        <f>performance_data[[#This Row],[net_inflows]]-performance_data[[#This Row],[net_outflows]]</f>
        <v>17219.099999999999</v>
      </c>
      <c r="M2483" t="str">
        <f>IF(performance_data[[#This Row],[net_value]]&gt;AVERAGE(performance_data[net_value]),"High","Low")</f>
        <v>High</v>
      </c>
    </row>
    <row r="2484" spans="1:13" x14ac:dyDescent="0.3">
      <c r="A2484">
        <v>8371</v>
      </c>
      <c r="B2484" s="1">
        <v>45093</v>
      </c>
      <c r="C2484">
        <v>450324.82</v>
      </c>
      <c r="D2484">
        <v>1.84</v>
      </c>
      <c r="E2484">
        <v>2.17</v>
      </c>
      <c r="F2484">
        <v>5999.74</v>
      </c>
      <c r="G2484">
        <v>7826.3</v>
      </c>
      <c r="H2484" t="str">
        <f>IF(performance_data[[#This Row],[return_percentage]]&gt;performance_data[[#This Row],[benchmark_return]],"OutPerformed Benchmark","UnderPerformed Benchmark")</f>
        <v>UnderPerformed Benchmark</v>
      </c>
      <c r="I2484">
        <f>performance_data[[#This Row],[return_percentage]]-performance_data[[#This Row],[benchmark_return]]</f>
        <v>-0.32999999999999985</v>
      </c>
      <c r="J24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2484">
        <f>_xlfn.STDEV.S(performance_data[return_percentage])</f>
        <v>8.7321756486598225</v>
      </c>
      <c r="L2484">
        <f>performance_data[[#This Row],[net_inflows]]-performance_data[[#This Row],[net_outflows]]</f>
        <v>-1826.5600000000004</v>
      </c>
      <c r="M2484" t="str">
        <f>IF(performance_data[[#This Row],[net_value]]&gt;AVERAGE(performance_data[net_value]),"High","Low")</f>
        <v>Low</v>
      </c>
    </row>
    <row r="2485" spans="1:13" x14ac:dyDescent="0.3">
      <c r="A2485">
        <v>4566</v>
      </c>
      <c r="B2485" s="1">
        <v>44939</v>
      </c>
      <c r="C2485">
        <v>170114.59</v>
      </c>
      <c r="D2485">
        <v>-2.25</v>
      </c>
      <c r="E2485">
        <v>-2.4700000000000002</v>
      </c>
      <c r="F2485">
        <v>7218.88</v>
      </c>
      <c r="G2485">
        <v>13288.79</v>
      </c>
      <c r="H2485" t="str">
        <f>IF(performance_data[[#This Row],[return_percentage]]&gt;performance_data[[#This Row],[benchmark_return]],"OutPerformed Benchmark","UnderPerformed Benchmark")</f>
        <v>OutPerformed Benchmark</v>
      </c>
      <c r="I2485">
        <f>performance_data[[#This Row],[return_percentage]]-performance_data[[#This Row],[benchmark_return]]</f>
        <v>0.2200000000000002</v>
      </c>
      <c r="J24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2485">
        <f>_xlfn.STDEV.S(performance_data[return_percentage])</f>
        <v>8.7321756486598225</v>
      </c>
      <c r="L2485">
        <f>performance_data[[#This Row],[net_inflows]]-performance_data[[#This Row],[net_outflows]]</f>
        <v>-6069.9100000000008</v>
      </c>
      <c r="M2485" t="str">
        <f>IF(performance_data[[#This Row],[net_value]]&gt;AVERAGE(performance_data[net_value]),"High","Low")</f>
        <v>Low</v>
      </c>
    </row>
    <row r="2486" spans="1:13" x14ac:dyDescent="0.3">
      <c r="A2486">
        <v>2142</v>
      </c>
      <c r="B2486" s="1">
        <v>45277</v>
      </c>
      <c r="C2486">
        <v>332514.82</v>
      </c>
      <c r="D2486">
        <v>-4.3899999999999997</v>
      </c>
      <c r="E2486">
        <v>-5.14</v>
      </c>
      <c r="F2486">
        <v>2443.1799999999998</v>
      </c>
      <c r="G2486">
        <v>7183.46</v>
      </c>
      <c r="H2486" t="str">
        <f>IF(performance_data[[#This Row],[return_percentage]]&gt;performance_data[[#This Row],[benchmark_return]],"OutPerformed Benchmark","UnderPerformed Benchmark")</f>
        <v>OutPerformed Benchmark</v>
      </c>
      <c r="I2486">
        <f>performance_data[[#This Row],[return_percentage]]-performance_data[[#This Row],[benchmark_return]]</f>
        <v>0.75</v>
      </c>
      <c r="J24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2486">
        <f>_xlfn.STDEV.S(performance_data[return_percentage])</f>
        <v>8.7321756486598225</v>
      </c>
      <c r="L2486">
        <f>performance_data[[#This Row],[net_inflows]]-performance_data[[#This Row],[net_outflows]]</f>
        <v>-4740.2800000000007</v>
      </c>
      <c r="M2486" t="str">
        <f>IF(performance_data[[#This Row],[net_value]]&gt;AVERAGE(performance_data[net_value]),"High","Low")</f>
        <v>Low</v>
      </c>
    </row>
    <row r="2487" spans="1:13" x14ac:dyDescent="0.3">
      <c r="A2487">
        <v>9427</v>
      </c>
      <c r="B2487" s="1">
        <v>45420</v>
      </c>
      <c r="C2487">
        <v>210025.68</v>
      </c>
      <c r="D2487">
        <v>11.62</v>
      </c>
      <c r="E2487">
        <v>9.7799999999999994</v>
      </c>
      <c r="F2487">
        <v>1438.72</v>
      </c>
      <c r="G2487">
        <v>8886.5499999999993</v>
      </c>
      <c r="H2487" t="str">
        <f>IF(performance_data[[#This Row],[return_percentage]]&gt;performance_data[[#This Row],[benchmark_return]],"OutPerformed Benchmark","UnderPerformed Benchmark")</f>
        <v>OutPerformed Benchmark</v>
      </c>
      <c r="I2487">
        <f>performance_data[[#This Row],[return_percentage]]-performance_data[[#This Row],[benchmark_return]]</f>
        <v>1.8399999999999999</v>
      </c>
      <c r="J24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2487">
        <f>_xlfn.STDEV.S(performance_data[return_percentage])</f>
        <v>8.7321756486598225</v>
      </c>
      <c r="L2487">
        <f>performance_data[[#This Row],[net_inflows]]-performance_data[[#This Row],[net_outflows]]</f>
        <v>-7447.829999999999</v>
      </c>
      <c r="M2487" t="str">
        <f>IF(performance_data[[#This Row],[net_value]]&gt;AVERAGE(performance_data[net_value]),"High","Low")</f>
        <v>Low</v>
      </c>
    </row>
    <row r="2488" spans="1:13" x14ac:dyDescent="0.3">
      <c r="A2488">
        <v>4993</v>
      </c>
      <c r="B2488" s="1">
        <v>45018</v>
      </c>
      <c r="C2488">
        <v>483341.84</v>
      </c>
      <c r="D2488">
        <v>2.62</v>
      </c>
      <c r="E2488">
        <v>2.81</v>
      </c>
      <c r="F2488">
        <v>3366.03</v>
      </c>
      <c r="G2488">
        <v>4855.2</v>
      </c>
      <c r="H2488" t="str">
        <f>IF(performance_data[[#This Row],[return_percentage]]&gt;performance_data[[#This Row],[benchmark_return]],"OutPerformed Benchmark","UnderPerformed Benchmark")</f>
        <v>UnderPerformed Benchmark</v>
      </c>
      <c r="I2488">
        <f>performance_data[[#This Row],[return_percentage]]-performance_data[[#This Row],[benchmark_return]]</f>
        <v>-0.18999999999999995</v>
      </c>
      <c r="J24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2488">
        <f>_xlfn.STDEV.S(performance_data[return_percentage])</f>
        <v>8.7321756486598225</v>
      </c>
      <c r="L2488">
        <f>performance_data[[#This Row],[net_inflows]]-performance_data[[#This Row],[net_outflows]]</f>
        <v>-1489.1699999999996</v>
      </c>
      <c r="M2488" t="str">
        <f>IF(performance_data[[#This Row],[net_value]]&gt;AVERAGE(performance_data[net_value]),"High","Low")</f>
        <v>Low</v>
      </c>
    </row>
    <row r="2489" spans="1:13" x14ac:dyDescent="0.3">
      <c r="A2489">
        <v>3640</v>
      </c>
      <c r="B2489" s="1">
        <v>45289</v>
      </c>
      <c r="C2489">
        <v>435861.32</v>
      </c>
      <c r="D2489">
        <v>7.25</v>
      </c>
      <c r="E2489">
        <v>6.53</v>
      </c>
      <c r="F2489">
        <v>1368.87</v>
      </c>
      <c r="G2489">
        <v>13299.91</v>
      </c>
      <c r="H2489" t="str">
        <f>IF(performance_data[[#This Row],[return_percentage]]&gt;performance_data[[#This Row],[benchmark_return]],"OutPerformed Benchmark","UnderPerformed Benchmark")</f>
        <v>OutPerformed Benchmark</v>
      </c>
      <c r="I2489">
        <f>performance_data[[#This Row],[return_percentage]]-performance_data[[#This Row],[benchmark_return]]</f>
        <v>0.71999999999999975</v>
      </c>
      <c r="J24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2489">
        <f>_xlfn.STDEV.S(performance_data[return_percentage])</f>
        <v>8.7321756486598225</v>
      </c>
      <c r="L2489">
        <f>performance_data[[#This Row],[net_inflows]]-performance_data[[#This Row],[net_outflows]]</f>
        <v>-11931.04</v>
      </c>
      <c r="M2489" t="str">
        <f>IF(performance_data[[#This Row],[net_value]]&gt;AVERAGE(performance_data[net_value]),"High","Low")</f>
        <v>Low</v>
      </c>
    </row>
    <row r="2490" spans="1:13" x14ac:dyDescent="0.3">
      <c r="A2490">
        <v>8234</v>
      </c>
      <c r="B2490" s="1">
        <v>45348</v>
      </c>
      <c r="C2490">
        <v>493663.87</v>
      </c>
      <c r="D2490">
        <v>15.96</v>
      </c>
      <c r="E2490">
        <v>14.33</v>
      </c>
      <c r="F2490">
        <v>14358.79</v>
      </c>
      <c r="G2490">
        <v>5018.32</v>
      </c>
      <c r="H2490" t="str">
        <f>IF(performance_data[[#This Row],[return_percentage]]&gt;performance_data[[#This Row],[benchmark_return]],"OutPerformed Benchmark","UnderPerformed Benchmark")</f>
        <v>OutPerformed Benchmark</v>
      </c>
      <c r="I2490">
        <f>performance_data[[#This Row],[return_percentage]]-performance_data[[#This Row],[benchmark_return]]</f>
        <v>1.6300000000000008</v>
      </c>
      <c r="J24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2490">
        <f>_xlfn.STDEV.S(performance_data[return_percentage])</f>
        <v>8.7321756486598225</v>
      </c>
      <c r="L2490">
        <f>performance_data[[#This Row],[net_inflows]]-performance_data[[#This Row],[net_outflows]]</f>
        <v>9340.4700000000012</v>
      </c>
      <c r="M2490" t="str">
        <f>IF(performance_data[[#This Row],[net_value]]&gt;AVERAGE(performance_data[net_value]),"High","Low")</f>
        <v>High</v>
      </c>
    </row>
    <row r="2491" spans="1:13" x14ac:dyDescent="0.3">
      <c r="A2491">
        <v>3109</v>
      </c>
      <c r="B2491" s="1">
        <v>45560</v>
      </c>
      <c r="C2491">
        <v>446531.3</v>
      </c>
      <c r="D2491">
        <v>19.68</v>
      </c>
      <c r="E2491">
        <v>21.93</v>
      </c>
      <c r="F2491">
        <v>3984.17</v>
      </c>
      <c r="G2491">
        <v>18468.29</v>
      </c>
      <c r="H2491" t="str">
        <f>IF(performance_data[[#This Row],[return_percentage]]&gt;performance_data[[#This Row],[benchmark_return]],"OutPerformed Benchmark","UnderPerformed Benchmark")</f>
        <v>UnderPerformed Benchmark</v>
      </c>
      <c r="I2491">
        <f>performance_data[[#This Row],[return_percentage]]-performance_data[[#This Row],[benchmark_return]]</f>
        <v>-2.25</v>
      </c>
      <c r="J24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2491">
        <f>_xlfn.STDEV.S(performance_data[return_percentage])</f>
        <v>8.7321756486598225</v>
      </c>
      <c r="L2491">
        <f>performance_data[[#This Row],[net_inflows]]-performance_data[[#This Row],[net_outflows]]</f>
        <v>-14484.12</v>
      </c>
      <c r="M2491" t="str">
        <f>IF(performance_data[[#This Row],[net_value]]&gt;AVERAGE(performance_data[net_value]),"High","Low")</f>
        <v>Low</v>
      </c>
    </row>
    <row r="2492" spans="1:13" x14ac:dyDescent="0.3">
      <c r="A2492">
        <v>6590</v>
      </c>
      <c r="B2492" s="1">
        <v>44935</v>
      </c>
      <c r="C2492">
        <v>244930.92</v>
      </c>
      <c r="D2492">
        <v>-4.1500000000000004</v>
      </c>
      <c r="E2492">
        <v>-4.03</v>
      </c>
      <c r="F2492">
        <v>10896</v>
      </c>
      <c r="G2492">
        <v>777.54</v>
      </c>
      <c r="H2492" t="str">
        <f>IF(performance_data[[#This Row],[return_percentage]]&gt;performance_data[[#This Row],[benchmark_return]],"OutPerformed Benchmark","UnderPerformed Benchmark")</f>
        <v>UnderPerformed Benchmark</v>
      </c>
      <c r="I2492">
        <f>performance_data[[#This Row],[return_percentage]]-performance_data[[#This Row],[benchmark_return]]</f>
        <v>-0.12000000000000011</v>
      </c>
      <c r="J24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2492">
        <f>_xlfn.STDEV.S(performance_data[return_percentage])</f>
        <v>8.7321756486598225</v>
      </c>
      <c r="L2492">
        <f>performance_data[[#This Row],[net_inflows]]-performance_data[[#This Row],[net_outflows]]</f>
        <v>10118.459999999999</v>
      </c>
      <c r="M2492" t="str">
        <f>IF(performance_data[[#This Row],[net_value]]&gt;AVERAGE(performance_data[net_value]),"High","Low")</f>
        <v>High</v>
      </c>
    </row>
    <row r="2493" spans="1:13" x14ac:dyDescent="0.3">
      <c r="A2493">
        <v>4705</v>
      </c>
      <c r="B2493" s="1">
        <v>45287</v>
      </c>
      <c r="C2493">
        <v>153406.15</v>
      </c>
      <c r="D2493">
        <v>-5.65</v>
      </c>
      <c r="E2493">
        <v>-6.71</v>
      </c>
      <c r="F2493">
        <v>19916</v>
      </c>
      <c r="G2493">
        <v>6411.78</v>
      </c>
      <c r="H2493" t="str">
        <f>IF(performance_data[[#This Row],[return_percentage]]&gt;performance_data[[#This Row],[benchmark_return]],"OutPerformed Benchmark","UnderPerformed Benchmark")</f>
        <v>OutPerformed Benchmark</v>
      </c>
      <c r="I2493">
        <f>performance_data[[#This Row],[return_percentage]]-performance_data[[#This Row],[benchmark_return]]</f>
        <v>1.0599999999999996</v>
      </c>
      <c r="J24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2493">
        <f>_xlfn.STDEV.S(performance_data[return_percentage])</f>
        <v>8.7321756486598225</v>
      </c>
      <c r="L2493">
        <f>performance_data[[#This Row],[net_inflows]]-performance_data[[#This Row],[net_outflows]]</f>
        <v>13504.220000000001</v>
      </c>
      <c r="M2493" t="str">
        <f>IF(performance_data[[#This Row],[net_value]]&gt;AVERAGE(performance_data[net_value]),"High","Low")</f>
        <v>High</v>
      </c>
    </row>
    <row r="2494" spans="1:13" x14ac:dyDescent="0.3">
      <c r="A2494">
        <v>8996</v>
      </c>
      <c r="B2494" s="1">
        <v>45443</v>
      </c>
      <c r="C2494">
        <v>279795.11</v>
      </c>
      <c r="D2494">
        <v>3.2</v>
      </c>
      <c r="E2494">
        <v>2.6</v>
      </c>
      <c r="F2494">
        <v>4893</v>
      </c>
      <c r="G2494">
        <v>10454.58</v>
      </c>
      <c r="H2494" t="str">
        <f>IF(performance_data[[#This Row],[return_percentage]]&gt;performance_data[[#This Row],[benchmark_return]],"OutPerformed Benchmark","UnderPerformed Benchmark")</f>
        <v>OutPerformed Benchmark</v>
      </c>
      <c r="I2494">
        <f>performance_data[[#This Row],[return_percentage]]-performance_data[[#This Row],[benchmark_return]]</f>
        <v>0.60000000000000009</v>
      </c>
      <c r="J24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2494">
        <f>_xlfn.STDEV.S(performance_data[return_percentage])</f>
        <v>8.7321756486598225</v>
      </c>
      <c r="L2494">
        <f>performance_data[[#This Row],[net_inflows]]-performance_data[[#This Row],[net_outflows]]</f>
        <v>-5561.58</v>
      </c>
      <c r="M2494" t="str">
        <f>IF(performance_data[[#This Row],[net_value]]&gt;AVERAGE(performance_data[net_value]),"High","Low")</f>
        <v>Low</v>
      </c>
    </row>
    <row r="2495" spans="1:13" x14ac:dyDescent="0.3">
      <c r="A2495">
        <v>7027</v>
      </c>
      <c r="B2495" s="1">
        <v>45364</v>
      </c>
      <c r="C2495">
        <v>234012.54</v>
      </c>
      <c r="D2495">
        <v>19.37</v>
      </c>
      <c r="E2495">
        <v>21.01</v>
      </c>
      <c r="F2495">
        <v>2832.76</v>
      </c>
      <c r="G2495">
        <v>14300.73</v>
      </c>
      <c r="H2495" t="str">
        <f>IF(performance_data[[#This Row],[return_percentage]]&gt;performance_data[[#This Row],[benchmark_return]],"OutPerformed Benchmark","UnderPerformed Benchmark")</f>
        <v>UnderPerformed Benchmark</v>
      </c>
      <c r="I2495">
        <f>performance_data[[#This Row],[return_percentage]]-performance_data[[#This Row],[benchmark_return]]</f>
        <v>-1.6400000000000006</v>
      </c>
      <c r="J24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2495">
        <f>_xlfn.STDEV.S(performance_data[return_percentage])</f>
        <v>8.7321756486598225</v>
      </c>
      <c r="L2495">
        <f>performance_data[[#This Row],[net_inflows]]-performance_data[[#This Row],[net_outflows]]</f>
        <v>-11467.97</v>
      </c>
      <c r="M2495" t="str">
        <f>IF(performance_data[[#This Row],[net_value]]&gt;AVERAGE(performance_data[net_value]),"High","Low")</f>
        <v>Low</v>
      </c>
    </row>
    <row r="2496" spans="1:13" x14ac:dyDescent="0.3">
      <c r="A2496">
        <v>9566</v>
      </c>
      <c r="B2496" s="1">
        <v>45548</v>
      </c>
      <c r="C2496">
        <v>103794.07</v>
      </c>
      <c r="D2496">
        <v>9.89</v>
      </c>
      <c r="E2496">
        <v>11.49</v>
      </c>
      <c r="F2496">
        <v>113.47</v>
      </c>
      <c r="G2496">
        <v>19938.84</v>
      </c>
      <c r="H2496" t="str">
        <f>IF(performance_data[[#This Row],[return_percentage]]&gt;performance_data[[#This Row],[benchmark_return]],"OutPerformed Benchmark","UnderPerformed Benchmark")</f>
        <v>UnderPerformed Benchmark</v>
      </c>
      <c r="I2496">
        <f>performance_data[[#This Row],[return_percentage]]-performance_data[[#This Row],[benchmark_return]]</f>
        <v>-1.5999999999999996</v>
      </c>
      <c r="J24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2496">
        <f>_xlfn.STDEV.S(performance_data[return_percentage])</f>
        <v>8.7321756486598225</v>
      </c>
      <c r="L2496">
        <f>performance_data[[#This Row],[net_inflows]]-performance_data[[#This Row],[net_outflows]]</f>
        <v>-19825.37</v>
      </c>
      <c r="M2496" t="str">
        <f>IF(performance_data[[#This Row],[net_value]]&gt;AVERAGE(performance_data[net_value]),"High","Low")</f>
        <v>Low</v>
      </c>
    </row>
    <row r="2497" spans="1:13" x14ac:dyDescent="0.3">
      <c r="A2497">
        <v>2150</v>
      </c>
      <c r="B2497" s="1">
        <v>44849</v>
      </c>
      <c r="C2497">
        <v>64007.22</v>
      </c>
      <c r="D2497">
        <v>-7.58</v>
      </c>
      <c r="E2497">
        <v>-6.15</v>
      </c>
      <c r="F2497">
        <v>11018.19</v>
      </c>
      <c r="G2497">
        <v>9625.9599999999991</v>
      </c>
      <c r="H2497" t="str">
        <f>IF(performance_data[[#This Row],[return_percentage]]&gt;performance_data[[#This Row],[benchmark_return]],"OutPerformed Benchmark","UnderPerformed Benchmark")</f>
        <v>UnderPerformed Benchmark</v>
      </c>
      <c r="I2497">
        <f>performance_data[[#This Row],[return_percentage]]-performance_data[[#This Row],[benchmark_return]]</f>
        <v>-1.4299999999999997</v>
      </c>
      <c r="J24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2497">
        <f>_xlfn.STDEV.S(performance_data[return_percentage])</f>
        <v>8.7321756486598225</v>
      </c>
      <c r="L2497">
        <f>performance_data[[#This Row],[net_inflows]]-performance_data[[#This Row],[net_outflows]]</f>
        <v>1392.2300000000014</v>
      </c>
      <c r="M2497" t="str">
        <f>IF(performance_data[[#This Row],[net_value]]&gt;AVERAGE(performance_data[net_value]),"High","Low")</f>
        <v>High</v>
      </c>
    </row>
    <row r="2498" spans="1:13" x14ac:dyDescent="0.3">
      <c r="A2498">
        <v>3617</v>
      </c>
      <c r="B2498" s="1">
        <v>44852</v>
      </c>
      <c r="C2498">
        <v>278402.93</v>
      </c>
      <c r="D2498">
        <v>-3.17</v>
      </c>
      <c r="E2498">
        <v>-3.19</v>
      </c>
      <c r="F2498">
        <v>2750.11</v>
      </c>
      <c r="G2498">
        <v>17771.38</v>
      </c>
      <c r="H2498" t="str">
        <f>IF(performance_data[[#This Row],[return_percentage]]&gt;performance_data[[#This Row],[benchmark_return]],"OutPerformed Benchmark","UnderPerformed Benchmark")</f>
        <v>OutPerformed Benchmark</v>
      </c>
      <c r="I2498">
        <f>performance_data[[#This Row],[return_percentage]]-performance_data[[#This Row],[benchmark_return]]</f>
        <v>2.0000000000000018E-2</v>
      </c>
      <c r="J24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2498">
        <f>_xlfn.STDEV.S(performance_data[return_percentage])</f>
        <v>8.7321756486598225</v>
      </c>
      <c r="L2498">
        <f>performance_data[[#This Row],[net_inflows]]-performance_data[[#This Row],[net_outflows]]</f>
        <v>-15021.27</v>
      </c>
      <c r="M2498" t="str">
        <f>IF(performance_data[[#This Row],[net_value]]&gt;AVERAGE(performance_data[net_value]),"High","Low")</f>
        <v>Low</v>
      </c>
    </row>
    <row r="2499" spans="1:13" x14ac:dyDescent="0.3">
      <c r="A2499">
        <v>6218</v>
      </c>
      <c r="B2499" s="1">
        <v>45137</v>
      </c>
      <c r="C2499">
        <v>112138.83</v>
      </c>
      <c r="D2499">
        <v>6.22</v>
      </c>
      <c r="E2499">
        <v>6.52</v>
      </c>
      <c r="F2499">
        <v>12455.32</v>
      </c>
      <c r="G2499">
        <v>12476.27</v>
      </c>
      <c r="H2499" t="str">
        <f>IF(performance_data[[#This Row],[return_percentage]]&gt;performance_data[[#This Row],[benchmark_return]],"OutPerformed Benchmark","UnderPerformed Benchmark")</f>
        <v>UnderPerformed Benchmark</v>
      </c>
      <c r="I2499">
        <f>performance_data[[#This Row],[return_percentage]]-performance_data[[#This Row],[benchmark_return]]</f>
        <v>-0.29999999999999982</v>
      </c>
      <c r="J2499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2499">
        <f>_xlfn.STDEV.S(performance_data[return_percentage])</f>
        <v>8.7321756486598225</v>
      </c>
      <c r="L2499">
        <f>performance_data[[#This Row],[net_inflows]]-performance_data[[#This Row],[net_outflows]]</f>
        <v>-20.950000000000728</v>
      </c>
      <c r="M2499" t="str">
        <f>IF(performance_data[[#This Row],[net_value]]&gt;AVERAGE(performance_data[net_value]),"High","Low")</f>
        <v>Low</v>
      </c>
    </row>
    <row r="2500" spans="1:13" x14ac:dyDescent="0.3">
      <c r="A2500">
        <v>3302</v>
      </c>
      <c r="B2500" s="1">
        <v>45320</v>
      </c>
      <c r="C2500">
        <v>214874.71</v>
      </c>
      <c r="D2500">
        <v>-3.16</v>
      </c>
      <c r="E2500">
        <v>-3.78</v>
      </c>
      <c r="F2500">
        <v>282.97000000000003</v>
      </c>
      <c r="G2500">
        <v>8675.3799999999992</v>
      </c>
      <c r="H2500" t="str">
        <f>IF(performance_data[[#This Row],[return_percentage]]&gt;performance_data[[#This Row],[benchmark_return]],"OutPerformed Benchmark","UnderPerformed Benchmark")</f>
        <v>OutPerformed Benchmark</v>
      </c>
      <c r="I2500">
        <f>performance_data[[#This Row],[return_percentage]]-performance_data[[#This Row],[benchmark_return]]</f>
        <v>0.61999999999999966</v>
      </c>
      <c r="J25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2500">
        <f>_xlfn.STDEV.S(performance_data[return_percentage])</f>
        <v>8.7321756486598225</v>
      </c>
      <c r="L2500">
        <f>performance_data[[#This Row],[net_inflows]]-performance_data[[#This Row],[net_outflows]]</f>
        <v>-8392.41</v>
      </c>
      <c r="M2500" t="str">
        <f>IF(performance_data[[#This Row],[net_value]]&gt;AVERAGE(performance_data[net_value]),"High","Low")</f>
        <v>Low</v>
      </c>
    </row>
    <row r="2501" spans="1:13" x14ac:dyDescent="0.3">
      <c r="A2501">
        <v>2157</v>
      </c>
      <c r="B2501" s="1">
        <v>44890</v>
      </c>
      <c r="C2501">
        <v>383957.9</v>
      </c>
      <c r="D2501">
        <v>-7.78</v>
      </c>
      <c r="E2501">
        <v>-8.2200000000000006</v>
      </c>
      <c r="F2501">
        <v>15080.4</v>
      </c>
      <c r="G2501">
        <v>10681.38</v>
      </c>
      <c r="H2501" t="str">
        <f>IF(performance_data[[#This Row],[return_percentage]]&gt;performance_data[[#This Row],[benchmark_return]],"OutPerformed Benchmark","UnderPerformed Benchmark")</f>
        <v>OutPerformed Benchmark</v>
      </c>
      <c r="I2501">
        <f>performance_data[[#This Row],[return_percentage]]-performance_data[[#This Row],[benchmark_return]]</f>
        <v>0.44000000000000039</v>
      </c>
      <c r="J25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528.37</v>
      </c>
      <c r="K2501">
        <f>_xlfn.STDEV.S(performance_data[return_percentage])</f>
        <v>8.7321756486598225</v>
      </c>
      <c r="L2501">
        <f>performance_data[[#This Row],[net_inflows]]-performance_data[[#This Row],[net_outflows]]</f>
        <v>4399.0200000000004</v>
      </c>
      <c r="M2501" t="str">
        <f>IF(performance_data[[#This Row],[net_value]]&gt;AVERAGE(performance_data[net_value]),"High","Low")</f>
        <v>High</v>
      </c>
    </row>
    <row r="2502" spans="1:13" x14ac:dyDescent="0.3">
      <c r="A2502">
        <v>1280</v>
      </c>
      <c r="B2502" s="1">
        <v>45214</v>
      </c>
      <c r="C2502">
        <v>86931.26</v>
      </c>
      <c r="D2502">
        <v>5.83</v>
      </c>
      <c r="E2502">
        <v>5.87</v>
      </c>
      <c r="F2502">
        <v>18066.009999999998</v>
      </c>
      <c r="G2502">
        <v>16594.79</v>
      </c>
      <c r="H2502" t="str">
        <f>IF(performance_data[[#This Row],[return_percentage]]&gt;performance_data[[#This Row],[benchmark_return]],"OutPerformed Benchmark","UnderPerformed Benchmark")</f>
        <v>UnderPerformed Benchmark</v>
      </c>
      <c r="I2502">
        <f>performance_data[[#This Row],[return_percentage]]-performance_data[[#This Row],[benchmark_return]]</f>
        <v>-4.0000000000000036E-2</v>
      </c>
      <c r="J25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2502">
        <f>_xlfn.STDEV.S(performance_data[return_percentage])</f>
        <v>8.7321756486598225</v>
      </c>
      <c r="L2502">
        <f>performance_data[[#This Row],[net_inflows]]-performance_data[[#This Row],[net_outflows]]</f>
        <v>1471.2199999999975</v>
      </c>
      <c r="M2502" t="str">
        <f>IF(performance_data[[#This Row],[net_value]]&gt;AVERAGE(performance_data[net_value]),"High","Low")</f>
        <v>High</v>
      </c>
    </row>
    <row r="2503" spans="1:13" x14ac:dyDescent="0.3">
      <c r="A2503">
        <v>2079</v>
      </c>
      <c r="B2503" s="1">
        <v>45371</v>
      </c>
      <c r="C2503">
        <v>184479.65</v>
      </c>
      <c r="D2503">
        <v>4.66</v>
      </c>
      <c r="E2503">
        <v>4.26</v>
      </c>
      <c r="F2503">
        <v>631.64</v>
      </c>
      <c r="G2503">
        <v>4798.07</v>
      </c>
      <c r="H2503" t="str">
        <f>IF(performance_data[[#This Row],[return_percentage]]&gt;performance_data[[#This Row],[benchmark_return]],"OutPerformed Benchmark","UnderPerformed Benchmark")</f>
        <v>OutPerformed Benchmark</v>
      </c>
      <c r="I2503">
        <f>performance_data[[#This Row],[return_percentage]]-performance_data[[#This Row],[benchmark_return]]</f>
        <v>0.40000000000000036</v>
      </c>
      <c r="J25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2503">
        <f>_xlfn.STDEV.S(performance_data[return_percentage])</f>
        <v>8.7321756486598225</v>
      </c>
      <c r="L2503">
        <f>performance_data[[#This Row],[net_inflows]]-performance_data[[#This Row],[net_outflows]]</f>
        <v>-4166.4299999999994</v>
      </c>
      <c r="M2503" t="str">
        <f>IF(performance_data[[#This Row],[net_value]]&gt;AVERAGE(performance_data[net_value]),"High","Low")</f>
        <v>Low</v>
      </c>
    </row>
    <row r="2504" spans="1:13" x14ac:dyDescent="0.3">
      <c r="A2504">
        <v>2678</v>
      </c>
      <c r="B2504" s="1">
        <v>45063</v>
      </c>
      <c r="C2504">
        <v>387561</v>
      </c>
      <c r="D2504">
        <v>-7.58</v>
      </c>
      <c r="E2504">
        <v>-7.3</v>
      </c>
      <c r="F2504">
        <v>15033.52</v>
      </c>
      <c r="G2504">
        <v>2676.63</v>
      </c>
      <c r="H2504" t="str">
        <f>IF(performance_data[[#This Row],[return_percentage]]&gt;performance_data[[#This Row],[benchmark_return]],"OutPerformed Benchmark","UnderPerformed Benchmark")</f>
        <v>UnderPerformed Benchmark</v>
      </c>
      <c r="I2504">
        <f>performance_data[[#This Row],[return_percentage]]-performance_data[[#This Row],[benchmark_return]]</f>
        <v>-0.28000000000000025</v>
      </c>
      <c r="J25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2504">
        <f>_xlfn.STDEV.S(performance_data[return_percentage])</f>
        <v>8.7321756486598225</v>
      </c>
      <c r="L2504">
        <f>performance_data[[#This Row],[net_inflows]]-performance_data[[#This Row],[net_outflows]]</f>
        <v>12356.89</v>
      </c>
      <c r="M2504" t="str">
        <f>IF(performance_data[[#This Row],[net_value]]&gt;AVERAGE(performance_data[net_value]),"High","Low")</f>
        <v>High</v>
      </c>
    </row>
    <row r="2505" spans="1:13" x14ac:dyDescent="0.3">
      <c r="A2505">
        <v>8313</v>
      </c>
      <c r="B2505" s="1">
        <v>45000</v>
      </c>
      <c r="C2505">
        <v>172426.67</v>
      </c>
      <c r="D2505">
        <v>10.17</v>
      </c>
      <c r="E2505">
        <v>11.71</v>
      </c>
      <c r="F2505">
        <v>2201.0300000000002</v>
      </c>
      <c r="G2505">
        <v>18298.34</v>
      </c>
      <c r="H2505" t="str">
        <f>IF(performance_data[[#This Row],[return_percentage]]&gt;performance_data[[#This Row],[benchmark_return]],"OutPerformed Benchmark","UnderPerformed Benchmark")</f>
        <v>UnderPerformed Benchmark</v>
      </c>
      <c r="I2505">
        <f>performance_data[[#This Row],[return_percentage]]-performance_data[[#This Row],[benchmark_return]]</f>
        <v>-1.5400000000000009</v>
      </c>
      <c r="J25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2505">
        <f>_xlfn.STDEV.S(performance_data[return_percentage])</f>
        <v>8.7321756486598225</v>
      </c>
      <c r="L2505">
        <f>performance_data[[#This Row],[net_inflows]]-performance_data[[#This Row],[net_outflows]]</f>
        <v>-16097.31</v>
      </c>
      <c r="M2505" t="str">
        <f>IF(performance_data[[#This Row],[net_value]]&gt;AVERAGE(performance_data[net_value]),"High","Low")</f>
        <v>Low</v>
      </c>
    </row>
    <row r="2506" spans="1:13" x14ac:dyDescent="0.3">
      <c r="A2506">
        <v>4862</v>
      </c>
      <c r="B2506" s="1">
        <v>45249</v>
      </c>
      <c r="C2506">
        <v>227679.95</v>
      </c>
      <c r="D2506">
        <v>-2.68</v>
      </c>
      <c r="E2506">
        <v>-3.07</v>
      </c>
      <c r="F2506">
        <v>3431.37</v>
      </c>
      <c r="G2506">
        <v>17271.400000000001</v>
      </c>
      <c r="H2506" t="str">
        <f>IF(performance_data[[#This Row],[return_percentage]]&gt;performance_data[[#This Row],[benchmark_return]],"OutPerformed Benchmark","UnderPerformed Benchmark")</f>
        <v>OutPerformed Benchmark</v>
      </c>
      <c r="I2506">
        <f>performance_data[[#This Row],[return_percentage]]-performance_data[[#This Row],[benchmark_return]]</f>
        <v>0.38999999999999968</v>
      </c>
      <c r="J25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2506">
        <f>_xlfn.STDEV.S(performance_data[return_percentage])</f>
        <v>8.7321756486598225</v>
      </c>
      <c r="L2506">
        <f>performance_data[[#This Row],[net_inflows]]-performance_data[[#This Row],[net_outflows]]</f>
        <v>-13840.030000000002</v>
      </c>
      <c r="M2506" t="str">
        <f>IF(performance_data[[#This Row],[net_value]]&gt;AVERAGE(performance_data[net_value]),"High","Low")</f>
        <v>Low</v>
      </c>
    </row>
    <row r="2507" spans="1:13" x14ac:dyDescent="0.3">
      <c r="A2507">
        <v>1719</v>
      </c>
      <c r="B2507" s="1">
        <v>45298</v>
      </c>
      <c r="C2507">
        <v>42783.68</v>
      </c>
      <c r="D2507">
        <v>-1.79</v>
      </c>
      <c r="E2507">
        <v>-1.6</v>
      </c>
      <c r="F2507">
        <v>11.66</v>
      </c>
      <c r="G2507">
        <v>18192.37</v>
      </c>
      <c r="H2507" t="str">
        <f>IF(performance_data[[#This Row],[return_percentage]]&gt;performance_data[[#This Row],[benchmark_return]],"OutPerformed Benchmark","UnderPerformed Benchmark")</f>
        <v>UnderPerformed Benchmark</v>
      </c>
      <c r="I2507">
        <f>performance_data[[#This Row],[return_percentage]]-performance_data[[#This Row],[benchmark_return]]</f>
        <v>-0.18999999999999995</v>
      </c>
      <c r="J25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2507">
        <f>_xlfn.STDEV.S(performance_data[return_percentage])</f>
        <v>8.7321756486598225</v>
      </c>
      <c r="L2507">
        <f>performance_data[[#This Row],[net_inflows]]-performance_data[[#This Row],[net_outflows]]</f>
        <v>-18180.71</v>
      </c>
      <c r="M2507" t="str">
        <f>IF(performance_data[[#This Row],[net_value]]&gt;AVERAGE(performance_data[net_value]),"High","Low")</f>
        <v>Low</v>
      </c>
    </row>
    <row r="2508" spans="1:13" x14ac:dyDescent="0.3">
      <c r="A2508">
        <v>1471</v>
      </c>
      <c r="B2508" s="1">
        <v>44946</v>
      </c>
      <c r="C2508">
        <v>345151.47</v>
      </c>
      <c r="D2508">
        <v>8</v>
      </c>
      <c r="E2508">
        <v>8.4700000000000006</v>
      </c>
      <c r="F2508">
        <v>15767.78</v>
      </c>
      <c r="G2508">
        <v>15740.28</v>
      </c>
      <c r="H2508" t="str">
        <f>IF(performance_data[[#This Row],[return_percentage]]&gt;performance_data[[#This Row],[benchmark_return]],"OutPerformed Benchmark","UnderPerformed Benchmark")</f>
        <v>UnderPerformed Benchmark</v>
      </c>
      <c r="I2508">
        <f>performance_data[[#This Row],[return_percentage]]-performance_data[[#This Row],[benchmark_return]]</f>
        <v>-0.47000000000000064</v>
      </c>
      <c r="J25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2508">
        <f>_xlfn.STDEV.S(performance_data[return_percentage])</f>
        <v>8.7321756486598225</v>
      </c>
      <c r="L2508">
        <f>performance_data[[#This Row],[net_inflows]]-performance_data[[#This Row],[net_outflows]]</f>
        <v>27.5</v>
      </c>
      <c r="M2508" t="str">
        <f>IF(performance_data[[#This Row],[net_value]]&gt;AVERAGE(performance_data[net_value]),"High","Low")</f>
        <v>Low</v>
      </c>
    </row>
    <row r="2509" spans="1:13" x14ac:dyDescent="0.3">
      <c r="A2509">
        <v>1763</v>
      </c>
      <c r="B2509" s="1">
        <v>45405</v>
      </c>
      <c r="C2509">
        <v>378265.36</v>
      </c>
      <c r="D2509">
        <v>-0.9</v>
      </c>
      <c r="E2509">
        <v>-1.04</v>
      </c>
      <c r="F2509">
        <v>15711</v>
      </c>
      <c r="G2509">
        <v>12336.81</v>
      </c>
      <c r="H2509" t="str">
        <f>IF(performance_data[[#This Row],[return_percentage]]&gt;performance_data[[#This Row],[benchmark_return]],"OutPerformed Benchmark","UnderPerformed Benchmark")</f>
        <v>OutPerformed Benchmark</v>
      </c>
      <c r="I2509">
        <f>performance_data[[#This Row],[return_percentage]]-performance_data[[#This Row],[benchmark_return]]</f>
        <v>0.14000000000000001</v>
      </c>
      <c r="J25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2509">
        <f>_xlfn.STDEV.S(performance_data[return_percentage])</f>
        <v>8.7321756486598225</v>
      </c>
      <c r="L2509">
        <f>performance_data[[#This Row],[net_inflows]]-performance_data[[#This Row],[net_outflows]]</f>
        <v>3374.1900000000005</v>
      </c>
      <c r="M2509" t="str">
        <f>IF(performance_data[[#This Row],[net_value]]&gt;AVERAGE(performance_data[net_value]),"High","Low")</f>
        <v>High</v>
      </c>
    </row>
    <row r="2510" spans="1:13" x14ac:dyDescent="0.3">
      <c r="A2510">
        <v>1845</v>
      </c>
      <c r="B2510" s="1">
        <v>44976</v>
      </c>
      <c r="C2510">
        <v>421973.02</v>
      </c>
      <c r="D2510">
        <v>8.34</v>
      </c>
      <c r="E2510">
        <v>9.35</v>
      </c>
      <c r="F2510">
        <v>2193.19</v>
      </c>
      <c r="G2510">
        <v>1845.61</v>
      </c>
      <c r="H2510" t="str">
        <f>IF(performance_data[[#This Row],[return_percentage]]&gt;performance_data[[#This Row],[benchmark_return]],"OutPerformed Benchmark","UnderPerformed Benchmark")</f>
        <v>UnderPerformed Benchmark</v>
      </c>
      <c r="I2510">
        <f>performance_data[[#This Row],[return_percentage]]-performance_data[[#This Row],[benchmark_return]]</f>
        <v>-1.0099999999999998</v>
      </c>
      <c r="J25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2510">
        <f>_xlfn.STDEV.S(performance_data[return_percentage])</f>
        <v>8.7321756486598225</v>
      </c>
      <c r="L2510">
        <f>performance_data[[#This Row],[net_inflows]]-performance_data[[#This Row],[net_outflows]]</f>
        <v>347.58000000000015</v>
      </c>
      <c r="M2510" t="str">
        <f>IF(performance_data[[#This Row],[net_value]]&gt;AVERAGE(performance_data[net_value]),"High","Low")</f>
        <v>High</v>
      </c>
    </row>
    <row r="2511" spans="1:13" x14ac:dyDescent="0.3">
      <c r="A2511">
        <v>9733</v>
      </c>
      <c r="B2511" s="1">
        <v>45137</v>
      </c>
      <c r="C2511">
        <v>288958.53999999998</v>
      </c>
      <c r="D2511">
        <v>-1.75</v>
      </c>
      <c r="E2511">
        <v>-1.66</v>
      </c>
      <c r="F2511">
        <v>16321.57</v>
      </c>
      <c r="G2511">
        <v>16307.95</v>
      </c>
      <c r="H2511" t="str">
        <f>IF(performance_data[[#This Row],[return_percentage]]&gt;performance_data[[#This Row],[benchmark_return]],"OutPerformed Benchmark","UnderPerformed Benchmark")</f>
        <v>UnderPerformed Benchmark</v>
      </c>
      <c r="I2511">
        <f>performance_data[[#This Row],[return_percentage]]-performance_data[[#This Row],[benchmark_return]]</f>
        <v>-9.000000000000008E-2</v>
      </c>
      <c r="J25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2511">
        <f>_xlfn.STDEV.S(performance_data[return_percentage])</f>
        <v>8.7321756486598225</v>
      </c>
      <c r="L2511">
        <f>performance_data[[#This Row],[net_inflows]]-performance_data[[#This Row],[net_outflows]]</f>
        <v>13.619999999998981</v>
      </c>
      <c r="M2511" t="str">
        <f>IF(performance_data[[#This Row],[net_value]]&gt;AVERAGE(performance_data[net_value]),"High","Low")</f>
        <v>Low</v>
      </c>
    </row>
    <row r="2512" spans="1:13" x14ac:dyDescent="0.3">
      <c r="A2512">
        <v>9566</v>
      </c>
      <c r="B2512" s="1">
        <v>45413</v>
      </c>
      <c r="C2512">
        <v>203461.68</v>
      </c>
      <c r="D2512">
        <v>5.49</v>
      </c>
      <c r="E2512">
        <v>4.7</v>
      </c>
      <c r="F2512">
        <v>5759.02</v>
      </c>
      <c r="G2512">
        <v>1710.7</v>
      </c>
      <c r="H2512" t="str">
        <f>IF(performance_data[[#This Row],[return_percentage]]&gt;performance_data[[#This Row],[benchmark_return]],"OutPerformed Benchmark","UnderPerformed Benchmark")</f>
        <v>OutPerformed Benchmark</v>
      </c>
      <c r="I2512">
        <f>performance_data[[#This Row],[return_percentage]]-performance_data[[#This Row],[benchmark_return]]</f>
        <v>0.79</v>
      </c>
      <c r="J25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2512">
        <f>_xlfn.STDEV.S(performance_data[return_percentage])</f>
        <v>8.7321756486598225</v>
      </c>
      <c r="L2512">
        <f>performance_data[[#This Row],[net_inflows]]-performance_data[[#This Row],[net_outflows]]</f>
        <v>4048.3200000000006</v>
      </c>
      <c r="M2512" t="str">
        <f>IF(performance_data[[#This Row],[net_value]]&gt;AVERAGE(performance_data[net_value]),"High","Low")</f>
        <v>High</v>
      </c>
    </row>
    <row r="2513" spans="1:13" x14ac:dyDescent="0.3">
      <c r="A2513">
        <v>9153</v>
      </c>
      <c r="B2513" s="1">
        <v>45433</v>
      </c>
      <c r="C2513">
        <v>229009.97</v>
      </c>
      <c r="D2513">
        <v>0.02</v>
      </c>
      <c r="E2513">
        <v>0.02</v>
      </c>
      <c r="F2513">
        <v>15308.36</v>
      </c>
      <c r="G2513">
        <v>18452.7</v>
      </c>
      <c r="H2513" t="str">
        <f>IF(performance_data[[#This Row],[return_percentage]]&gt;performance_data[[#This Row],[benchmark_return]],"OutPerformed Benchmark","UnderPerformed Benchmark")</f>
        <v>UnderPerformed Benchmark</v>
      </c>
      <c r="I2513">
        <f>performance_data[[#This Row],[return_percentage]]-performance_data[[#This Row],[benchmark_return]]</f>
        <v>0</v>
      </c>
      <c r="J25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2513">
        <f>_xlfn.STDEV.S(performance_data[return_percentage])</f>
        <v>8.7321756486598225</v>
      </c>
      <c r="L2513">
        <f>performance_data[[#This Row],[net_inflows]]-performance_data[[#This Row],[net_outflows]]</f>
        <v>-3144.34</v>
      </c>
      <c r="M2513" t="str">
        <f>IF(performance_data[[#This Row],[net_value]]&gt;AVERAGE(performance_data[net_value]),"High","Low")</f>
        <v>Low</v>
      </c>
    </row>
    <row r="2514" spans="1:13" x14ac:dyDescent="0.3">
      <c r="A2514">
        <v>2525</v>
      </c>
      <c r="B2514" s="1">
        <v>45034</v>
      </c>
      <c r="C2514">
        <v>344793.66</v>
      </c>
      <c r="D2514">
        <v>18.12</v>
      </c>
      <c r="E2514">
        <v>18.690000000000001</v>
      </c>
      <c r="F2514">
        <v>12902.19</v>
      </c>
      <c r="G2514">
        <v>3978.91</v>
      </c>
      <c r="H2514" t="str">
        <f>IF(performance_data[[#This Row],[return_percentage]]&gt;performance_data[[#This Row],[benchmark_return]],"OutPerformed Benchmark","UnderPerformed Benchmark")</f>
        <v>UnderPerformed Benchmark</v>
      </c>
      <c r="I2514">
        <f>performance_data[[#This Row],[return_percentage]]-performance_data[[#This Row],[benchmark_return]]</f>
        <v>-0.57000000000000028</v>
      </c>
      <c r="J25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2514">
        <f>_xlfn.STDEV.S(performance_data[return_percentage])</f>
        <v>8.7321756486598225</v>
      </c>
      <c r="L2514">
        <f>performance_data[[#This Row],[net_inflows]]-performance_data[[#This Row],[net_outflows]]</f>
        <v>8923.2800000000007</v>
      </c>
      <c r="M2514" t="str">
        <f>IF(performance_data[[#This Row],[net_value]]&gt;AVERAGE(performance_data[net_value]),"High","Low")</f>
        <v>High</v>
      </c>
    </row>
    <row r="2515" spans="1:13" x14ac:dyDescent="0.3">
      <c r="A2515">
        <v>8156</v>
      </c>
      <c r="B2515" s="1">
        <v>45553</v>
      </c>
      <c r="C2515">
        <v>292830.94</v>
      </c>
      <c r="D2515">
        <v>-8.5399999999999991</v>
      </c>
      <c r="E2515">
        <v>-9.6</v>
      </c>
      <c r="F2515">
        <v>13267.82</v>
      </c>
      <c r="G2515">
        <v>10784.34</v>
      </c>
      <c r="H2515" t="str">
        <f>IF(performance_data[[#This Row],[return_percentage]]&gt;performance_data[[#This Row],[benchmark_return]],"OutPerformed Benchmark","UnderPerformed Benchmark")</f>
        <v>OutPerformed Benchmark</v>
      </c>
      <c r="I2515">
        <f>performance_data[[#This Row],[return_percentage]]-performance_data[[#This Row],[benchmark_return]]</f>
        <v>1.0600000000000005</v>
      </c>
      <c r="J25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2515">
        <f>_xlfn.STDEV.S(performance_data[return_percentage])</f>
        <v>8.7321756486598225</v>
      </c>
      <c r="L2515">
        <f>performance_data[[#This Row],[net_inflows]]-performance_data[[#This Row],[net_outflows]]</f>
        <v>2483.4799999999996</v>
      </c>
      <c r="M2515" t="str">
        <f>IF(performance_data[[#This Row],[net_value]]&gt;AVERAGE(performance_data[net_value]),"High","Low")</f>
        <v>High</v>
      </c>
    </row>
    <row r="2516" spans="1:13" x14ac:dyDescent="0.3">
      <c r="A2516">
        <v>8503</v>
      </c>
      <c r="B2516" s="1">
        <v>45265</v>
      </c>
      <c r="C2516">
        <v>289705.92</v>
      </c>
      <c r="D2516">
        <v>14.64</v>
      </c>
      <c r="E2516">
        <v>12.53</v>
      </c>
      <c r="F2516">
        <v>17043.830000000002</v>
      </c>
      <c r="G2516">
        <v>5327.24</v>
      </c>
      <c r="H2516" t="str">
        <f>IF(performance_data[[#This Row],[return_percentage]]&gt;performance_data[[#This Row],[benchmark_return]],"OutPerformed Benchmark","UnderPerformed Benchmark")</f>
        <v>OutPerformed Benchmark</v>
      </c>
      <c r="I2516">
        <f>performance_data[[#This Row],[return_percentage]]-performance_data[[#This Row],[benchmark_return]]</f>
        <v>2.1100000000000012</v>
      </c>
      <c r="J25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05764.54</v>
      </c>
      <c r="K2516">
        <f>_xlfn.STDEV.S(performance_data[return_percentage])</f>
        <v>8.7321756486598225</v>
      </c>
      <c r="L2516">
        <f>performance_data[[#This Row],[net_inflows]]-performance_data[[#This Row],[net_outflows]]</f>
        <v>11716.590000000002</v>
      </c>
      <c r="M2516" t="str">
        <f>IF(performance_data[[#This Row],[net_value]]&gt;AVERAGE(performance_data[net_value]),"High","Low")</f>
        <v>High</v>
      </c>
    </row>
    <row r="2517" spans="1:13" x14ac:dyDescent="0.3">
      <c r="A2517">
        <v>9153</v>
      </c>
      <c r="B2517" s="1">
        <v>45108</v>
      </c>
      <c r="C2517">
        <v>6173.95</v>
      </c>
      <c r="D2517">
        <v>-6.65</v>
      </c>
      <c r="E2517">
        <v>-7.68</v>
      </c>
      <c r="F2517">
        <v>3033.83</v>
      </c>
      <c r="G2517">
        <v>16609.18</v>
      </c>
      <c r="H2517" t="str">
        <f>IF(performance_data[[#This Row],[return_percentage]]&gt;performance_data[[#This Row],[benchmark_return]],"OutPerformed Benchmark","UnderPerformed Benchmark")</f>
        <v>OutPerformed Benchmark</v>
      </c>
      <c r="I2517">
        <f>performance_data[[#This Row],[return_percentage]]-performance_data[[#This Row],[benchmark_return]]</f>
        <v>1.0299999999999994</v>
      </c>
      <c r="J25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2517">
        <f>_xlfn.STDEV.S(performance_data[return_percentage])</f>
        <v>8.7321756486598225</v>
      </c>
      <c r="L2517">
        <f>performance_data[[#This Row],[net_inflows]]-performance_data[[#This Row],[net_outflows]]</f>
        <v>-13575.35</v>
      </c>
      <c r="M2517" t="str">
        <f>IF(performance_data[[#This Row],[net_value]]&gt;AVERAGE(performance_data[net_value]),"High","Low")</f>
        <v>Low</v>
      </c>
    </row>
    <row r="2518" spans="1:13" x14ac:dyDescent="0.3">
      <c r="A2518">
        <v>4119</v>
      </c>
      <c r="B2518" s="1">
        <v>45021</v>
      </c>
      <c r="C2518">
        <v>276174</v>
      </c>
      <c r="D2518">
        <v>-7.93</v>
      </c>
      <c r="E2518">
        <v>-8.31</v>
      </c>
      <c r="F2518">
        <v>15178.32</v>
      </c>
      <c r="G2518">
        <v>9486.65</v>
      </c>
      <c r="H2518" t="str">
        <f>IF(performance_data[[#This Row],[return_percentage]]&gt;performance_data[[#This Row],[benchmark_return]],"OutPerformed Benchmark","UnderPerformed Benchmark")</f>
        <v>OutPerformed Benchmark</v>
      </c>
      <c r="I2518">
        <f>performance_data[[#This Row],[return_percentage]]-performance_data[[#This Row],[benchmark_return]]</f>
        <v>0.38000000000000078</v>
      </c>
      <c r="J25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2518">
        <f>_xlfn.STDEV.S(performance_data[return_percentage])</f>
        <v>8.7321756486598225</v>
      </c>
      <c r="L2518">
        <f>performance_data[[#This Row],[net_inflows]]-performance_data[[#This Row],[net_outflows]]</f>
        <v>5691.67</v>
      </c>
      <c r="M2518" t="str">
        <f>IF(performance_data[[#This Row],[net_value]]&gt;AVERAGE(performance_data[net_value]),"High","Low")</f>
        <v>High</v>
      </c>
    </row>
    <row r="2519" spans="1:13" x14ac:dyDescent="0.3">
      <c r="A2519">
        <v>8853</v>
      </c>
      <c r="B2519" s="1">
        <v>45431</v>
      </c>
      <c r="C2519">
        <v>105686.56</v>
      </c>
      <c r="D2519">
        <v>7.51</v>
      </c>
      <c r="E2519">
        <v>8.5</v>
      </c>
      <c r="F2519">
        <v>11342.07</v>
      </c>
      <c r="G2519">
        <v>17802.490000000002</v>
      </c>
      <c r="H2519" t="str">
        <f>IF(performance_data[[#This Row],[return_percentage]]&gt;performance_data[[#This Row],[benchmark_return]],"OutPerformed Benchmark","UnderPerformed Benchmark")</f>
        <v>UnderPerformed Benchmark</v>
      </c>
      <c r="I2519">
        <f>performance_data[[#This Row],[return_percentage]]-performance_data[[#This Row],[benchmark_return]]</f>
        <v>-0.99000000000000021</v>
      </c>
      <c r="J25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2519">
        <f>_xlfn.STDEV.S(performance_data[return_percentage])</f>
        <v>8.7321756486598225</v>
      </c>
      <c r="L2519">
        <f>performance_data[[#This Row],[net_inflows]]-performance_data[[#This Row],[net_outflows]]</f>
        <v>-6460.4200000000019</v>
      </c>
      <c r="M2519" t="str">
        <f>IF(performance_data[[#This Row],[net_value]]&gt;AVERAGE(performance_data[net_value]),"High","Low")</f>
        <v>Low</v>
      </c>
    </row>
    <row r="2520" spans="1:13" x14ac:dyDescent="0.3">
      <c r="A2520">
        <v>2461</v>
      </c>
      <c r="B2520" s="1">
        <v>45114</v>
      </c>
      <c r="C2520">
        <v>380136.8</v>
      </c>
      <c r="D2520">
        <v>17.72</v>
      </c>
      <c r="E2520">
        <v>14.33</v>
      </c>
      <c r="F2520">
        <v>16626.3</v>
      </c>
      <c r="G2520">
        <v>8584.82</v>
      </c>
      <c r="H2520" t="str">
        <f>IF(performance_data[[#This Row],[return_percentage]]&gt;performance_data[[#This Row],[benchmark_return]],"OutPerformed Benchmark","UnderPerformed Benchmark")</f>
        <v>OutPerformed Benchmark</v>
      </c>
      <c r="I2520">
        <f>performance_data[[#This Row],[return_percentage]]-performance_data[[#This Row],[benchmark_return]]</f>
        <v>3.3899999999999988</v>
      </c>
      <c r="J25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2520">
        <f>_xlfn.STDEV.S(performance_data[return_percentage])</f>
        <v>8.7321756486598225</v>
      </c>
      <c r="L2520">
        <f>performance_data[[#This Row],[net_inflows]]-performance_data[[#This Row],[net_outflows]]</f>
        <v>8041.48</v>
      </c>
      <c r="M2520" t="str">
        <f>IF(performance_data[[#This Row],[net_value]]&gt;AVERAGE(performance_data[net_value]),"High","Low")</f>
        <v>High</v>
      </c>
    </row>
    <row r="2521" spans="1:13" x14ac:dyDescent="0.3">
      <c r="A2521">
        <v>4390</v>
      </c>
      <c r="B2521" s="1">
        <v>45296</v>
      </c>
      <c r="C2521">
        <v>475563.41</v>
      </c>
      <c r="D2521">
        <v>6.71</v>
      </c>
      <c r="E2521">
        <v>7.56</v>
      </c>
      <c r="F2521">
        <v>4256.83</v>
      </c>
      <c r="G2521">
        <v>7656.1</v>
      </c>
      <c r="H2521" t="str">
        <f>IF(performance_data[[#This Row],[return_percentage]]&gt;performance_data[[#This Row],[benchmark_return]],"OutPerformed Benchmark","UnderPerformed Benchmark")</f>
        <v>UnderPerformed Benchmark</v>
      </c>
      <c r="I2521">
        <f>performance_data[[#This Row],[return_percentage]]-performance_data[[#This Row],[benchmark_return]]</f>
        <v>-0.84999999999999964</v>
      </c>
      <c r="J25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2521">
        <f>_xlfn.STDEV.S(performance_data[return_percentage])</f>
        <v>8.7321756486598225</v>
      </c>
      <c r="L2521">
        <f>performance_data[[#This Row],[net_inflows]]-performance_data[[#This Row],[net_outflows]]</f>
        <v>-3399.2700000000004</v>
      </c>
      <c r="M2521" t="str">
        <f>IF(performance_data[[#This Row],[net_value]]&gt;AVERAGE(performance_data[net_value]),"High","Low")</f>
        <v>Low</v>
      </c>
    </row>
    <row r="2522" spans="1:13" x14ac:dyDescent="0.3">
      <c r="A2522">
        <v>8582</v>
      </c>
      <c r="B2522" s="1">
        <v>45403</v>
      </c>
      <c r="C2522">
        <v>259745.91</v>
      </c>
      <c r="D2522">
        <v>-0.12</v>
      </c>
      <c r="E2522">
        <v>-0.13</v>
      </c>
      <c r="F2522">
        <v>6564.76</v>
      </c>
      <c r="G2522">
        <v>6199.71</v>
      </c>
      <c r="H2522" t="str">
        <f>IF(performance_data[[#This Row],[return_percentage]]&gt;performance_data[[#This Row],[benchmark_return]],"OutPerformed Benchmark","UnderPerformed Benchmark")</f>
        <v>OutPerformed Benchmark</v>
      </c>
      <c r="I2522">
        <f>performance_data[[#This Row],[return_percentage]]-performance_data[[#This Row],[benchmark_return]]</f>
        <v>1.0000000000000009E-2</v>
      </c>
      <c r="J25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522">
        <f>_xlfn.STDEV.S(performance_data[return_percentage])</f>
        <v>8.7321756486598225</v>
      </c>
      <c r="L2522">
        <f>performance_data[[#This Row],[net_inflows]]-performance_data[[#This Row],[net_outflows]]</f>
        <v>365.05000000000018</v>
      </c>
      <c r="M2522" t="str">
        <f>IF(performance_data[[#This Row],[net_value]]&gt;AVERAGE(performance_data[net_value]),"High","Low")</f>
        <v>High</v>
      </c>
    </row>
    <row r="2523" spans="1:13" x14ac:dyDescent="0.3">
      <c r="A2523">
        <v>8313</v>
      </c>
      <c r="B2523" s="1">
        <v>45291</v>
      </c>
      <c r="C2523">
        <v>135091.35999999999</v>
      </c>
      <c r="D2523">
        <v>18.96</v>
      </c>
      <c r="E2523">
        <v>20.399999999999999</v>
      </c>
      <c r="F2523">
        <v>7740.67</v>
      </c>
      <c r="G2523">
        <v>5496.12</v>
      </c>
      <c r="H2523" t="str">
        <f>IF(performance_data[[#This Row],[return_percentage]]&gt;performance_data[[#This Row],[benchmark_return]],"OutPerformed Benchmark","UnderPerformed Benchmark")</f>
        <v>UnderPerformed Benchmark</v>
      </c>
      <c r="I2523">
        <f>performance_data[[#This Row],[return_percentage]]-performance_data[[#This Row],[benchmark_return]]</f>
        <v>-1.4399999999999977</v>
      </c>
      <c r="J25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2523">
        <f>_xlfn.STDEV.S(performance_data[return_percentage])</f>
        <v>8.7321756486598225</v>
      </c>
      <c r="L2523">
        <f>performance_data[[#This Row],[net_inflows]]-performance_data[[#This Row],[net_outflows]]</f>
        <v>2244.5500000000002</v>
      </c>
      <c r="M2523" t="str">
        <f>IF(performance_data[[#This Row],[net_value]]&gt;AVERAGE(performance_data[net_value]),"High","Low")</f>
        <v>High</v>
      </c>
    </row>
    <row r="2524" spans="1:13" x14ac:dyDescent="0.3">
      <c r="A2524">
        <v>7948</v>
      </c>
      <c r="B2524" s="1">
        <v>44853</v>
      </c>
      <c r="C2524">
        <v>230369.96</v>
      </c>
      <c r="D2524">
        <v>17.23</v>
      </c>
      <c r="E2524">
        <v>16.21</v>
      </c>
      <c r="F2524">
        <v>14788.47</v>
      </c>
      <c r="G2524">
        <v>7568.6</v>
      </c>
      <c r="H2524" t="str">
        <f>IF(performance_data[[#This Row],[return_percentage]]&gt;performance_data[[#This Row],[benchmark_return]],"OutPerformed Benchmark","UnderPerformed Benchmark")</f>
        <v>OutPerformed Benchmark</v>
      </c>
      <c r="I2524">
        <f>performance_data[[#This Row],[return_percentage]]-performance_data[[#This Row],[benchmark_return]]</f>
        <v>1.0199999999999996</v>
      </c>
      <c r="J25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2524">
        <f>_xlfn.STDEV.S(performance_data[return_percentage])</f>
        <v>8.7321756486598225</v>
      </c>
      <c r="L2524">
        <f>performance_data[[#This Row],[net_inflows]]-performance_data[[#This Row],[net_outflows]]</f>
        <v>7219.869999999999</v>
      </c>
      <c r="M2524" t="str">
        <f>IF(performance_data[[#This Row],[net_value]]&gt;AVERAGE(performance_data[net_value]),"High","Low")</f>
        <v>High</v>
      </c>
    </row>
    <row r="2525" spans="1:13" x14ac:dyDescent="0.3">
      <c r="A2525">
        <v>5318</v>
      </c>
      <c r="B2525" s="1">
        <v>45247</v>
      </c>
      <c r="C2525">
        <v>76498.210000000006</v>
      </c>
      <c r="D2525">
        <v>-9.89</v>
      </c>
      <c r="E2525">
        <v>-8.08</v>
      </c>
      <c r="F2525">
        <v>11892.01</v>
      </c>
      <c r="G2525">
        <v>3853.27</v>
      </c>
      <c r="H2525" t="str">
        <f>IF(performance_data[[#This Row],[return_percentage]]&gt;performance_data[[#This Row],[benchmark_return]],"OutPerformed Benchmark","UnderPerformed Benchmark")</f>
        <v>UnderPerformed Benchmark</v>
      </c>
      <c r="I2525">
        <f>performance_data[[#This Row],[return_percentage]]-performance_data[[#This Row],[benchmark_return]]</f>
        <v>-1.8100000000000005</v>
      </c>
      <c r="J25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2525">
        <f>_xlfn.STDEV.S(performance_data[return_percentage])</f>
        <v>8.7321756486598225</v>
      </c>
      <c r="L2525">
        <f>performance_data[[#This Row],[net_inflows]]-performance_data[[#This Row],[net_outflows]]</f>
        <v>8038.74</v>
      </c>
      <c r="M2525" t="str">
        <f>IF(performance_data[[#This Row],[net_value]]&gt;AVERAGE(performance_data[net_value]),"High","Low")</f>
        <v>High</v>
      </c>
    </row>
    <row r="2526" spans="1:13" x14ac:dyDescent="0.3">
      <c r="A2526">
        <v>1069</v>
      </c>
      <c r="B2526" s="1">
        <v>45199</v>
      </c>
      <c r="C2526">
        <v>453525.58</v>
      </c>
      <c r="D2526">
        <v>-2.4700000000000002</v>
      </c>
      <c r="E2526">
        <v>-1.98</v>
      </c>
      <c r="F2526">
        <v>11682.69</v>
      </c>
      <c r="G2526">
        <v>33.729999999999997</v>
      </c>
      <c r="H2526" t="str">
        <f>IF(performance_data[[#This Row],[return_percentage]]&gt;performance_data[[#This Row],[benchmark_return]],"OutPerformed Benchmark","UnderPerformed Benchmark")</f>
        <v>UnderPerformed Benchmark</v>
      </c>
      <c r="I2526">
        <f>performance_data[[#This Row],[return_percentage]]-performance_data[[#This Row],[benchmark_return]]</f>
        <v>-0.49000000000000021</v>
      </c>
      <c r="J25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2526">
        <f>_xlfn.STDEV.S(performance_data[return_percentage])</f>
        <v>8.7321756486598225</v>
      </c>
      <c r="L2526">
        <f>performance_data[[#This Row],[net_inflows]]-performance_data[[#This Row],[net_outflows]]</f>
        <v>11648.960000000001</v>
      </c>
      <c r="M2526" t="str">
        <f>IF(performance_data[[#This Row],[net_value]]&gt;AVERAGE(performance_data[net_value]),"High","Low")</f>
        <v>High</v>
      </c>
    </row>
    <row r="2527" spans="1:13" x14ac:dyDescent="0.3">
      <c r="A2527">
        <v>3504</v>
      </c>
      <c r="B2527" s="1">
        <v>45127</v>
      </c>
      <c r="C2527">
        <v>18066.87</v>
      </c>
      <c r="D2527">
        <v>-3.6</v>
      </c>
      <c r="E2527">
        <v>-3.96</v>
      </c>
      <c r="F2527">
        <v>13630.78</v>
      </c>
      <c r="G2527">
        <v>1362.67</v>
      </c>
      <c r="H2527" t="str">
        <f>IF(performance_data[[#This Row],[return_percentage]]&gt;performance_data[[#This Row],[benchmark_return]],"OutPerformed Benchmark","UnderPerformed Benchmark")</f>
        <v>OutPerformed Benchmark</v>
      </c>
      <c r="I2527">
        <f>performance_data[[#This Row],[return_percentage]]-performance_data[[#This Row],[benchmark_return]]</f>
        <v>0.35999999999999988</v>
      </c>
      <c r="J25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2527">
        <f>_xlfn.STDEV.S(performance_data[return_percentage])</f>
        <v>8.7321756486598225</v>
      </c>
      <c r="L2527">
        <f>performance_data[[#This Row],[net_inflows]]-performance_data[[#This Row],[net_outflows]]</f>
        <v>12268.11</v>
      </c>
      <c r="M2527" t="str">
        <f>IF(performance_data[[#This Row],[net_value]]&gt;AVERAGE(performance_data[net_value]),"High","Low")</f>
        <v>High</v>
      </c>
    </row>
    <row r="2528" spans="1:13" x14ac:dyDescent="0.3">
      <c r="A2528">
        <v>3938</v>
      </c>
      <c r="B2528" s="1">
        <v>45159</v>
      </c>
      <c r="C2528">
        <v>107072.54</v>
      </c>
      <c r="D2528">
        <v>4.62</v>
      </c>
      <c r="E2528">
        <v>4.18</v>
      </c>
      <c r="F2528">
        <v>3603.37</v>
      </c>
      <c r="G2528">
        <v>15519.96</v>
      </c>
      <c r="H2528" t="str">
        <f>IF(performance_data[[#This Row],[return_percentage]]&gt;performance_data[[#This Row],[benchmark_return]],"OutPerformed Benchmark","UnderPerformed Benchmark")</f>
        <v>OutPerformed Benchmark</v>
      </c>
      <c r="I2528">
        <f>performance_data[[#This Row],[return_percentage]]-performance_data[[#This Row],[benchmark_return]]</f>
        <v>0.44000000000000039</v>
      </c>
      <c r="J25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2528">
        <f>_xlfn.STDEV.S(performance_data[return_percentage])</f>
        <v>8.7321756486598225</v>
      </c>
      <c r="L2528">
        <f>performance_data[[#This Row],[net_inflows]]-performance_data[[#This Row],[net_outflows]]</f>
        <v>-11916.59</v>
      </c>
      <c r="M2528" t="str">
        <f>IF(performance_data[[#This Row],[net_value]]&gt;AVERAGE(performance_data[net_value]),"High","Low")</f>
        <v>Low</v>
      </c>
    </row>
    <row r="2529" spans="1:13" x14ac:dyDescent="0.3">
      <c r="A2529">
        <v>8280</v>
      </c>
      <c r="B2529" s="1">
        <v>45064</v>
      </c>
      <c r="C2529">
        <v>235222.94</v>
      </c>
      <c r="D2529">
        <v>-1.35</v>
      </c>
      <c r="E2529">
        <v>-1.23</v>
      </c>
      <c r="F2529">
        <v>15752.41</v>
      </c>
      <c r="G2529">
        <v>7135.22</v>
      </c>
      <c r="H2529" t="str">
        <f>IF(performance_data[[#This Row],[return_percentage]]&gt;performance_data[[#This Row],[benchmark_return]],"OutPerformed Benchmark","UnderPerformed Benchmark")</f>
        <v>UnderPerformed Benchmark</v>
      </c>
      <c r="I2529">
        <f>performance_data[[#This Row],[return_percentage]]-performance_data[[#This Row],[benchmark_return]]</f>
        <v>-0.12000000000000011</v>
      </c>
      <c r="J25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2529">
        <f>_xlfn.STDEV.S(performance_data[return_percentage])</f>
        <v>8.7321756486598225</v>
      </c>
      <c r="L2529">
        <f>performance_data[[#This Row],[net_inflows]]-performance_data[[#This Row],[net_outflows]]</f>
        <v>8617.1899999999987</v>
      </c>
      <c r="M2529" t="str">
        <f>IF(performance_data[[#This Row],[net_value]]&gt;AVERAGE(performance_data[net_value]),"High","Low")</f>
        <v>High</v>
      </c>
    </row>
    <row r="2530" spans="1:13" x14ac:dyDescent="0.3">
      <c r="A2530">
        <v>2697</v>
      </c>
      <c r="B2530" s="1">
        <v>45359</v>
      </c>
      <c r="C2530">
        <v>463403.77</v>
      </c>
      <c r="D2530">
        <v>6.07</v>
      </c>
      <c r="E2530">
        <v>5.17</v>
      </c>
      <c r="F2530">
        <v>5706.4</v>
      </c>
      <c r="G2530">
        <v>3203.44</v>
      </c>
      <c r="H2530" t="str">
        <f>IF(performance_data[[#This Row],[return_percentage]]&gt;performance_data[[#This Row],[benchmark_return]],"OutPerformed Benchmark","UnderPerformed Benchmark")</f>
        <v>OutPerformed Benchmark</v>
      </c>
      <c r="I2530">
        <f>performance_data[[#This Row],[return_percentage]]-performance_data[[#This Row],[benchmark_return]]</f>
        <v>0.90000000000000036</v>
      </c>
      <c r="J25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2530">
        <f>_xlfn.STDEV.S(performance_data[return_percentage])</f>
        <v>8.7321756486598225</v>
      </c>
      <c r="L2530">
        <f>performance_data[[#This Row],[net_inflows]]-performance_data[[#This Row],[net_outflows]]</f>
        <v>2502.9599999999996</v>
      </c>
      <c r="M2530" t="str">
        <f>IF(performance_data[[#This Row],[net_value]]&gt;AVERAGE(performance_data[net_value]),"High","Low")</f>
        <v>High</v>
      </c>
    </row>
    <row r="2531" spans="1:13" x14ac:dyDescent="0.3">
      <c r="A2531">
        <v>8353</v>
      </c>
      <c r="B2531" s="1">
        <v>45009</v>
      </c>
      <c r="C2531">
        <v>13648.45</v>
      </c>
      <c r="D2531">
        <v>-9.9</v>
      </c>
      <c r="E2531">
        <v>-8.9</v>
      </c>
      <c r="F2531">
        <v>5337.14</v>
      </c>
      <c r="G2531">
        <v>13268.9</v>
      </c>
      <c r="H2531" t="str">
        <f>IF(performance_data[[#This Row],[return_percentage]]&gt;performance_data[[#This Row],[benchmark_return]],"OutPerformed Benchmark","UnderPerformed Benchmark")</f>
        <v>UnderPerformed Benchmark</v>
      </c>
      <c r="I2531">
        <f>performance_data[[#This Row],[return_percentage]]-performance_data[[#This Row],[benchmark_return]]</f>
        <v>-1</v>
      </c>
      <c r="J25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2531">
        <f>_xlfn.STDEV.S(performance_data[return_percentage])</f>
        <v>8.7321756486598225</v>
      </c>
      <c r="L2531">
        <f>performance_data[[#This Row],[net_inflows]]-performance_data[[#This Row],[net_outflows]]</f>
        <v>-7931.7599999999993</v>
      </c>
      <c r="M2531" t="str">
        <f>IF(performance_data[[#This Row],[net_value]]&gt;AVERAGE(performance_data[net_value]),"High","Low")</f>
        <v>Low</v>
      </c>
    </row>
    <row r="2532" spans="1:13" x14ac:dyDescent="0.3">
      <c r="A2532">
        <v>9015</v>
      </c>
      <c r="B2532" s="1">
        <v>45080</v>
      </c>
      <c r="C2532">
        <v>400132.85</v>
      </c>
      <c r="D2532">
        <v>-7.55</v>
      </c>
      <c r="E2532">
        <v>-6.84</v>
      </c>
      <c r="F2532">
        <v>15303.49</v>
      </c>
      <c r="G2532">
        <v>10349.39</v>
      </c>
      <c r="H2532" t="str">
        <f>IF(performance_data[[#This Row],[return_percentage]]&gt;performance_data[[#This Row],[benchmark_return]],"OutPerformed Benchmark","UnderPerformed Benchmark")</f>
        <v>UnderPerformed Benchmark</v>
      </c>
      <c r="I2532">
        <f>performance_data[[#This Row],[return_percentage]]-performance_data[[#This Row],[benchmark_return]]</f>
        <v>-0.71</v>
      </c>
      <c r="J25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2532">
        <f>_xlfn.STDEV.S(performance_data[return_percentage])</f>
        <v>8.7321756486598225</v>
      </c>
      <c r="L2532">
        <f>performance_data[[#This Row],[net_inflows]]-performance_data[[#This Row],[net_outflows]]</f>
        <v>4954.1000000000004</v>
      </c>
      <c r="M2532" t="str">
        <f>IF(performance_data[[#This Row],[net_value]]&gt;AVERAGE(performance_data[net_value]),"High","Low")</f>
        <v>High</v>
      </c>
    </row>
    <row r="2533" spans="1:13" x14ac:dyDescent="0.3">
      <c r="A2533">
        <v>5044</v>
      </c>
      <c r="B2533" s="1">
        <v>45226</v>
      </c>
      <c r="C2533">
        <v>451813.31</v>
      </c>
      <c r="D2533">
        <v>-2.02</v>
      </c>
      <c r="E2533">
        <v>-1.88</v>
      </c>
      <c r="F2533">
        <v>6211.83</v>
      </c>
      <c r="G2533">
        <v>19763.07</v>
      </c>
      <c r="H2533" t="str">
        <f>IF(performance_data[[#This Row],[return_percentage]]&gt;performance_data[[#This Row],[benchmark_return]],"OutPerformed Benchmark","UnderPerformed Benchmark")</f>
        <v>UnderPerformed Benchmark</v>
      </c>
      <c r="I2533">
        <f>performance_data[[#This Row],[return_percentage]]-performance_data[[#This Row],[benchmark_return]]</f>
        <v>-0.14000000000000012</v>
      </c>
      <c r="J25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91.66</v>
      </c>
      <c r="K2533">
        <f>_xlfn.STDEV.S(performance_data[return_percentage])</f>
        <v>8.7321756486598225</v>
      </c>
      <c r="L2533">
        <f>performance_data[[#This Row],[net_inflows]]-performance_data[[#This Row],[net_outflows]]</f>
        <v>-13551.24</v>
      </c>
      <c r="M2533" t="str">
        <f>IF(performance_data[[#This Row],[net_value]]&gt;AVERAGE(performance_data[net_value]),"High","Low")</f>
        <v>Low</v>
      </c>
    </row>
    <row r="2534" spans="1:13" x14ac:dyDescent="0.3">
      <c r="A2534">
        <v>8582</v>
      </c>
      <c r="B2534" s="1">
        <v>45529</v>
      </c>
      <c r="C2534">
        <v>371230.92</v>
      </c>
      <c r="D2534">
        <v>-1.28</v>
      </c>
      <c r="E2534">
        <v>-1.4</v>
      </c>
      <c r="F2534">
        <v>10567.47</v>
      </c>
      <c r="G2534">
        <v>14276.03</v>
      </c>
      <c r="H2534" t="str">
        <f>IF(performance_data[[#This Row],[return_percentage]]&gt;performance_data[[#This Row],[benchmark_return]],"OutPerformed Benchmark","UnderPerformed Benchmark")</f>
        <v>OutPerformed Benchmark</v>
      </c>
      <c r="I2534">
        <f>performance_data[[#This Row],[return_percentage]]-performance_data[[#This Row],[benchmark_return]]</f>
        <v>0.11999999999999988</v>
      </c>
      <c r="J25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534">
        <f>_xlfn.STDEV.S(performance_data[return_percentage])</f>
        <v>8.7321756486598225</v>
      </c>
      <c r="L2534">
        <f>performance_data[[#This Row],[net_inflows]]-performance_data[[#This Row],[net_outflows]]</f>
        <v>-3708.5600000000013</v>
      </c>
      <c r="M2534" t="str">
        <f>IF(performance_data[[#This Row],[net_value]]&gt;AVERAGE(performance_data[net_value]),"High","Low")</f>
        <v>Low</v>
      </c>
    </row>
    <row r="2535" spans="1:13" x14ac:dyDescent="0.3">
      <c r="A2535">
        <v>2678</v>
      </c>
      <c r="B2535" s="1">
        <v>45532</v>
      </c>
      <c r="C2535">
        <v>422095.45</v>
      </c>
      <c r="D2535">
        <v>10.130000000000001</v>
      </c>
      <c r="E2535">
        <v>9.23</v>
      </c>
      <c r="F2535">
        <v>6533.29</v>
      </c>
      <c r="G2535">
        <v>9201.32</v>
      </c>
      <c r="H2535" t="str">
        <f>IF(performance_data[[#This Row],[return_percentage]]&gt;performance_data[[#This Row],[benchmark_return]],"OutPerformed Benchmark","UnderPerformed Benchmark")</f>
        <v>OutPerformed Benchmark</v>
      </c>
      <c r="I2535">
        <f>performance_data[[#This Row],[return_percentage]]-performance_data[[#This Row],[benchmark_return]]</f>
        <v>0.90000000000000036</v>
      </c>
      <c r="J25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2535">
        <f>_xlfn.STDEV.S(performance_data[return_percentage])</f>
        <v>8.7321756486598225</v>
      </c>
      <c r="L2535">
        <f>performance_data[[#This Row],[net_inflows]]-performance_data[[#This Row],[net_outflows]]</f>
        <v>-2668.0299999999997</v>
      </c>
      <c r="M2535" t="str">
        <f>IF(performance_data[[#This Row],[net_value]]&gt;AVERAGE(performance_data[net_value]),"High","Low")</f>
        <v>Low</v>
      </c>
    </row>
    <row r="2536" spans="1:13" x14ac:dyDescent="0.3">
      <c r="A2536">
        <v>8996</v>
      </c>
      <c r="B2536" s="1">
        <v>45472</v>
      </c>
      <c r="C2536">
        <v>254633.25</v>
      </c>
      <c r="D2536">
        <v>19.309999999999999</v>
      </c>
      <c r="E2536">
        <v>16.41</v>
      </c>
      <c r="F2536">
        <v>15328.17</v>
      </c>
      <c r="G2536">
        <v>3739.83</v>
      </c>
      <c r="H2536" t="str">
        <f>IF(performance_data[[#This Row],[return_percentage]]&gt;performance_data[[#This Row],[benchmark_return]],"OutPerformed Benchmark","UnderPerformed Benchmark")</f>
        <v>OutPerformed Benchmark</v>
      </c>
      <c r="I2536">
        <f>performance_data[[#This Row],[return_percentage]]-performance_data[[#This Row],[benchmark_return]]</f>
        <v>2.8999999999999986</v>
      </c>
      <c r="J25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2536">
        <f>_xlfn.STDEV.S(performance_data[return_percentage])</f>
        <v>8.7321756486598225</v>
      </c>
      <c r="L2536">
        <f>performance_data[[#This Row],[net_inflows]]-performance_data[[#This Row],[net_outflows]]</f>
        <v>11588.34</v>
      </c>
      <c r="M2536" t="str">
        <f>IF(performance_data[[#This Row],[net_value]]&gt;AVERAGE(performance_data[net_value]),"High","Low")</f>
        <v>High</v>
      </c>
    </row>
    <row r="2537" spans="1:13" x14ac:dyDescent="0.3">
      <c r="A2537">
        <v>9656</v>
      </c>
      <c r="B2537" s="1">
        <v>45496</v>
      </c>
      <c r="C2537">
        <v>419961.05</v>
      </c>
      <c r="D2537">
        <v>5.6</v>
      </c>
      <c r="E2537">
        <v>5.99</v>
      </c>
      <c r="F2537">
        <v>10758.31</v>
      </c>
      <c r="G2537">
        <v>12987.08</v>
      </c>
      <c r="H2537" t="str">
        <f>IF(performance_data[[#This Row],[return_percentage]]&gt;performance_data[[#This Row],[benchmark_return]],"OutPerformed Benchmark","UnderPerformed Benchmark")</f>
        <v>UnderPerformed Benchmark</v>
      </c>
      <c r="I2537">
        <f>performance_data[[#This Row],[return_percentage]]-performance_data[[#This Row],[benchmark_return]]</f>
        <v>-0.39000000000000057</v>
      </c>
      <c r="J25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690.11</v>
      </c>
      <c r="K2537">
        <f>_xlfn.STDEV.S(performance_data[return_percentage])</f>
        <v>8.7321756486598225</v>
      </c>
      <c r="L2537">
        <f>performance_data[[#This Row],[net_inflows]]-performance_data[[#This Row],[net_outflows]]</f>
        <v>-2228.7700000000004</v>
      </c>
      <c r="M2537" t="str">
        <f>IF(performance_data[[#This Row],[net_value]]&gt;AVERAGE(performance_data[net_value]),"High","Low")</f>
        <v>Low</v>
      </c>
    </row>
    <row r="2538" spans="1:13" x14ac:dyDescent="0.3">
      <c r="A2538">
        <v>4957</v>
      </c>
      <c r="B2538" s="1">
        <v>45062</v>
      </c>
      <c r="C2538">
        <v>258103.13</v>
      </c>
      <c r="D2538">
        <v>15.14</v>
      </c>
      <c r="E2538">
        <v>14.86</v>
      </c>
      <c r="F2538">
        <v>9543.94</v>
      </c>
      <c r="G2538">
        <v>18506.580000000002</v>
      </c>
      <c r="H2538" t="str">
        <f>IF(performance_data[[#This Row],[return_percentage]]&gt;performance_data[[#This Row],[benchmark_return]],"OutPerformed Benchmark","UnderPerformed Benchmark")</f>
        <v>OutPerformed Benchmark</v>
      </c>
      <c r="I2538">
        <f>performance_data[[#This Row],[return_percentage]]-performance_data[[#This Row],[benchmark_return]]</f>
        <v>0.28000000000000114</v>
      </c>
      <c r="J25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2538">
        <f>_xlfn.STDEV.S(performance_data[return_percentage])</f>
        <v>8.7321756486598225</v>
      </c>
      <c r="L2538">
        <f>performance_data[[#This Row],[net_inflows]]-performance_data[[#This Row],[net_outflows]]</f>
        <v>-8962.6400000000012</v>
      </c>
      <c r="M2538" t="str">
        <f>IF(performance_data[[#This Row],[net_value]]&gt;AVERAGE(performance_data[net_value]),"High","Low")</f>
        <v>Low</v>
      </c>
    </row>
    <row r="2539" spans="1:13" x14ac:dyDescent="0.3">
      <c r="A2539">
        <v>7234</v>
      </c>
      <c r="B2539" s="1">
        <v>45418</v>
      </c>
      <c r="C2539">
        <v>299694.12</v>
      </c>
      <c r="D2539">
        <v>-6.84</v>
      </c>
      <c r="E2539">
        <v>-6.56</v>
      </c>
      <c r="F2539">
        <v>2646.46</v>
      </c>
      <c r="G2539">
        <v>10769.73</v>
      </c>
      <c r="H2539" t="str">
        <f>IF(performance_data[[#This Row],[return_percentage]]&gt;performance_data[[#This Row],[benchmark_return]],"OutPerformed Benchmark","UnderPerformed Benchmark")</f>
        <v>UnderPerformed Benchmark</v>
      </c>
      <c r="I2539">
        <f>performance_data[[#This Row],[return_percentage]]-performance_data[[#This Row],[benchmark_return]]</f>
        <v>-0.28000000000000025</v>
      </c>
      <c r="J25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2539">
        <f>_xlfn.STDEV.S(performance_data[return_percentage])</f>
        <v>8.7321756486598225</v>
      </c>
      <c r="L2539">
        <f>performance_data[[#This Row],[net_inflows]]-performance_data[[#This Row],[net_outflows]]</f>
        <v>-8123.2699999999995</v>
      </c>
      <c r="M2539" t="str">
        <f>IF(performance_data[[#This Row],[net_value]]&gt;AVERAGE(performance_data[net_value]),"High","Low")</f>
        <v>Low</v>
      </c>
    </row>
    <row r="2540" spans="1:13" x14ac:dyDescent="0.3">
      <c r="A2540">
        <v>2157</v>
      </c>
      <c r="B2540" s="1">
        <v>45076</v>
      </c>
      <c r="C2540">
        <v>432079.93</v>
      </c>
      <c r="D2540">
        <v>7.21</v>
      </c>
      <c r="E2540">
        <v>6.08</v>
      </c>
      <c r="F2540">
        <v>14372.89</v>
      </c>
      <c r="G2540">
        <v>13178.21</v>
      </c>
      <c r="H2540" t="str">
        <f>IF(performance_data[[#This Row],[return_percentage]]&gt;performance_data[[#This Row],[benchmark_return]],"OutPerformed Benchmark","UnderPerformed Benchmark")</f>
        <v>OutPerformed Benchmark</v>
      </c>
      <c r="I2540">
        <f>performance_data[[#This Row],[return_percentage]]-performance_data[[#This Row],[benchmark_return]]</f>
        <v>1.1299999999999999</v>
      </c>
      <c r="J25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528.37</v>
      </c>
      <c r="K2540">
        <f>_xlfn.STDEV.S(performance_data[return_percentage])</f>
        <v>8.7321756486598225</v>
      </c>
      <c r="L2540">
        <f>performance_data[[#This Row],[net_inflows]]-performance_data[[#This Row],[net_outflows]]</f>
        <v>1194.6800000000003</v>
      </c>
      <c r="M2540" t="str">
        <f>IF(performance_data[[#This Row],[net_value]]&gt;AVERAGE(performance_data[net_value]),"High","Low")</f>
        <v>High</v>
      </c>
    </row>
    <row r="2541" spans="1:13" x14ac:dyDescent="0.3">
      <c r="A2541">
        <v>9866</v>
      </c>
      <c r="B2541" s="1">
        <v>45076</v>
      </c>
      <c r="C2541">
        <v>307159.55</v>
      </c>
      <c r="D2541">
        <v>19.27</v>
      </c>
      <c r="E2541">
        <v>20.83</v>
      </c>
      <c r="F2541">
        <v>6812.31</v>
      </c>
      <c r="G2541">
        <v>17199.43</v>
      </c>
      <c r="H2541" t="str">
        <f>IF(performance_data[[#This Row],[return_percentage]]&gt;performance_data[[#This Row],[benchmark_return]],"OutPerformed Benchmark","UnderPerformed Benchmark")</f>
        <v>UnderPerformed Benchmark</v>
      </c>
      <c r="I2541">
        <f>performance_data[[#This Row],[return_percentage]]-performance_data[[#This Row],[benchmark_return]]</f>
        <v>-1.5599999999999987</v>
      </c>
      <c r="J25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2541">
        <f>_xlfn.STDEV.S(performance_data[return_percentage])</f>
        <v>8.7321756486598225</v>
      </c>
      <c r="L2541">
        <f>performance_data[[#This Row],[net_inflows]]-performance_data[[#This Row],[net_outflows]]</f>
        <v>-10387.119999999999</v>
      </c>
      <c r="M2541" t="str">
        <f>IF(performance_data[[#This Row],[net_value]]&gt;AVERAGE(performance_data[net_value]),"High","Low")</f>
        <v>Low</v>
      </c>
    </row>
    <row r="2542" spans="1:13" x14ac:dyDescent="0.3">
      <c r="A2542">
        <v>1932</v>
      </c>
      <c r="B2542" s="1">
        <v>45186</v>
      </c>
      <c r="C2542">
        <v>318611.21999999997</v>
      </c>
      <c r="D2542">
        <v>1.49</v>
      </c>
      <c r="E2542">
        <v>1.47</v>
      </c>
      <c r="F2542">
        <v>10948.83</v>
      </c>
      <c r="G2542">
        <v>12328.82</v>
      </c>
      <c r="H2542" t="str">
        <f>IF(performance_data[[#This Row],[return_percentage]]&gt;performance_data[[#This Row],[benchmark_return]],"OutPerformed Benchmark","UnderPerformed Benchmark")</f>
        <v>OutPerformed Benchmark</v>
      </c>
      <c r="I2542">
        <f>performance_data[[#This Row],[return_percentage]]-performance_data[[#This Row],[benchmark_return]]</f>
        <v>2.0000000000000018E-2</v>
      </c>
      <c r="J25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2542">
        <f>_xlfn.STDEV.S(performance_data[return_percentage])</f>
        <v>8.7321756486598225</v>
      </c>
      <c r="L2542">
        <f>performance_data[[#This Row],[net_inflows]]-performance_data[[#This Row],[net_outflows]]</f>
        <v>-1379.9899999999998</v>
      </c>
      <c r="M2542" t="str">
        <f>IF(performance_data[[#This Row],[net_value]]&gt;AVERAGE(performance_data[net_value]),"High","Low")</f>
        <v>Low</v>
      </c>
    </row>
    <row r="2543" spans="1:13" x14ac:dyDescent="0.3">
      <c r="A2543">
        <v>8002</v>
      </c>
      <c r="B2543" s="1">
        <v>45536</v>
      </c>
      <c r="C2543">
        <v>339744.75</v>
      </c>
      <c r="D2543">
        <v>3.53</v>
      </c>
      <c r="E2543">
        <v>3.14</v>
      </c>
      <c r="F2543">
        <v>1175.3499999999999</v>
      </c>
      <c r="G2543">
        <v>11364.54</v>
      </c>
      <c r="H2543" t="str">
        <f>IF(performance_data[[#This Row],[return_percentage]]&gt;performance_data[[#This Row],[benchmark_return]],"OutPerformed Benchmark","UnderPerformed Benchmark")</f>
        <v>OutPerformed Benchmark</v>
      </c>
      <c r="I2543">
        <f>performance_data[[#This Row],[return_percentage]]-performance_data[[#This Row],[benchmark_return]]</f>
        <v>0.38999999999999968</v>
      </c>
      <c r="J25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2543">
        <f>_xlfn.STDEV.S(performance_data[return_percentage])</f>
        <v>8.7321756486598225</v>
      </c>
      <c r="L2543">
        <f>performance_data[[#This Row],[net_inflows]]-performance_data[[#This Row],[net_outflows]]</f>
        <v>-10189.19</v>
      </c>
      <c r="M2543" t="str">
        <f>IF(performance_data[[#This Row],[net_value]]&gt;AVERAGE(performance_data[net_value]),"High","Low")</f>
        <v>Low</v>
      </c>
    </row>
    <row r="2544" spans="1:13" x14ac:dyDescent="0.3">
      <c r="A2544">
        <v>5663</v>
      </c>
      <c r="B2544" s="1">
        <v>45444</v>
      </c>
      <c r="C2544">
        <v>311612.19</v>
      </c>
      <c r="D2544">
        <v>8.67</v>
      </c>
      <c r="E2544">
        <v>9.4499999999999993</v>
      </c>
      <c r="F2544">
        <v>5910.58</v>
      </c>
      <c r="G2544">
        <v>12675.08</v>
      </c>
      <c r="H2544" t="str">
        <f>IF(performance_data[[#This Row],[return_percentage]]&gt;performance_data[[#This Row],[benchmark_return]],"OutPerformed Benchmark","UnderPerformed Benchmark")</f>
        <v>UnderPerformed Benchmark</v>
      </c>
      <c r="I2544">
        <f>performance_data[[#This Row],[return_percentage]]-performance_data[[#This Row],[benchmark_return]]</f>
        <v>-0.77999999999999936</v>
      </c>
      <c r="J25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2544">
        <f>_xlfn.STDEV.S(performance_data[return_percentage])</f>
        <v>8.7321756486598225</v>
      </c>
      <c r="L2544">
        <f>performance_data[[#This Row],[net_inflows]]-performance_data[[#This Row],[net_outflows]]</f>
        <v>-6764.5</v>
      </c>
      <c r="M2544" t="str">
        <f>IF(performance_data[[#This Row],[net_value]]&gt;AVERAGE(performance_data[net_value]),"High","Low")</f>
        <v>Low</v>
      </c>
    </row>
    <row r="2545" spans="1:13" x14ac:dyDescent="0.3">
      <c r="A2545">
        <v>4993</v>
      </c>
      <c r="B2545" s="1">
        <v>45381</v>
      </c>
      <c r="C2545">
        <v>226625.01</v>
      </c>
      <c r="D2545">
        <v>-5.04</v>
      </c>
      <c r="E2545">
        <v>-4.17</v>
      </c>
      <c r="F2545">
        <v>14041.59</v>
      </c>
      <c r="G2545">
        <v>13474.38</v>
      </c>
      <c r="H2545" t="str">
        <f>IF(performance_data[[#This Row],[return_percentage]]&gt;performance_data[[#This Row],[benchmark_return]],"OutPerformed Benchmark","UnderPerformed Benchmark")</f>
        <v>UnderPerformed Benchmark</v>
      </c>
      <c r="I2545">
        <f>performance_data[[#This Row],[return_percentage]]-performance_data[[#This Row],[benchmark_return]]</f>
        <v>-0.87000000000000011</v>
      </c>
      <c r="J25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2545">
        <f>_xlfn.STDEV.S(performance_data[return_percentage])</f>
        <v>8.7321756486598225</v>
      </c>
      <c r="L2545">
        <f>performance_data[[#This Row],[net_inflows]]-performance_data[[#This Row],[net_outflows]]</f>
        <v>567.21000000000095</v>
      </c>
      <c r="M2545" t="str">
        <f>IF(performance_data[[#This Row],[net_value]]&gt;AVERAGE(performance_data[net_value]),"High","Low")</f>
        <v>High</v>
      </c>
    </row>
    <row r="2546" spans="1:13" x14ac:dyDescent="0.3">
      <c r="A2546">
        <v>6369</v>
      </c>
      <c r="B2546" s="1">
        <v>45095</v>
      </c>
      <c r="C2546">
        <v>253119.75</v>
      </c>
      <c r="D2546">
        <v>6.26</v>
      </c>
      <c r="E2546">
        <v>6.07</v>
      </c>
      <c r="F2546">
        <v>2270.02</v>
      </c>
      <c r="G2546">
        <v>15937.15</v>
      </c>
      <c r="H2546" t="str">
        <f>IF(performance_data[[#This Row],[return_percentage]]&gt;performance_data[[#This Row],[benchmark_return]],"OutPerformed Benchmark","UnderPerformed Benchmark")</f>
        <v>OutPerformed Benchmark</v>
      </c>
      <c r="I2546">
        <f>performance_data[[#This Row],[return_percentage]]-performance_data[[#This Row],[benchmark_return]]</f>
        <v>0.1899999999999995</v>
      </c>
      <c r="J25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2546">
        <f>_xlfn.STDEV.S(performance_data[return_percentage])</f>
        <v>8.7321756486598225</v>
      </c>
      <c r="L2546">
        <f>performance_data[[#This Row],[net_inflows]]-performance_data[[#This Row],[net_outflows]]</f>
        <v>-13667.13</v>
      </c>
      <c r="M2546" t="str">
        <f>IF(performance_data[[#This Row],[net_value]]&gt;AVERAGE(performance_data[net_value]),"High","Low")</f>
        <v>Low</v>
      </c>
    </row>
    <row r="2547" spans="1:13" x14ac:dyDescent="0.3">
      <c r="A2547">
        <v>8582</v>
      </c>
      <c r="B2547" s="1">
        <v>44846</v>
      </c>
      <c r="C2547">
        <v>446574.38</v>
      </c>
      <c r="D2547">
        <v>-9.14</v>
      </c>
      <c r="E2547">
        <v>-8.65</v>
      </c>
      <c r="F2547">
        <v>5522.96</v>
      </c>
      <c r="G2547">
        <v>8274.2900000000009</v>
      </c>
      <c r="H2547" t="str">
        <f>IF(performance_data[[#This Row],[return_percentage]]&gt;performance_data[[#This Row],[benchmark_return]],"OutPerformed Benchmark","UnderPerformed Benchmark")</f>
        <v>UnderPerformed Benchmark</v>
      </c>
      <c r="I2547">
        <f>performance_data[[#This Row],[return_percentage]]-performance_data[[#This Row],[benchmark_return]]</f>
        <v>-0.49000000000000021</v>
      </c>
      <c r="J25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547">
        <f>_xlfn.STDEV.S(performance_data[return_percentage])</f>
        <v>8.7321756486598225</v>
      </c>
      <c r="L2547">
        <f>performance_data[[#This Row],[net_inflows]]-performance_data[[#This Row],[net_outflows]]</f>
        <v>-2751.3300000000008</v>
      </c>
      <c r="M2547" t="str">
        <f>IF(performance_data[[#This Row],[net_value]]&gt;AVERAGE(performance_data[net_value]),"High","Low")</f>
        <v>Low</v>
      </c>
    </row>
    <row r="2548" spans="1:13" x14ac:dyDescent="0.3">
      <c r="A2548">
        <v>1029</v>
      </c>
      <c r="B2548" s="1">
        <v>45359</v>
      </c>
      <c r="C2548">
        <v>357272.05</v>
      </c>
      <c r="D2548">
        <v>-0.09</v>
      </c>
      <c r="E2548">
        <v>-0.09</v>
      </c>
      <c r="F2548">
        <v>16312.78</v>
      </c>
      <c r="G2548">
        <v>8400.5400000000009</v>
      </c>
      <c r="H2548" t="str">
        <f>IF(performance_data[[#This Row],[return_percentage]]&gt;performance_data[[#This Row],[benchmark_return]],"OutPerformed Benchmark","UnderPerformed Benchmark")</f>
        <v>UnderPerformed Benchmark</v>
      </c>
      <c r="I2548">
        <f>performance_data[[#This Row],[return_percentage]]-performance_data[[#This Row],[benchmark_return]]</f>
        <v>0</v>
      </c>
      <c r="J25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2548">
        <f>_xlfn.STDEV.S(performance_data[return_percentage])</f>
        <v>8.7321756486598225</v>
      </c>
      <c r="L2548">
        <f>performance_data[[#This Row],[net_inflows]]-performance_data[[#This Row],[net_outflows]]</f>
        <v>7912.24</v>
      </c>
      <c r="M2548" t="str">
        <f>IF(performance_data[[#This Row],[net_value]]&gt;AVERAGE(performance_data[net_value]),"High","Low")</f>
        <v>High</v>
      </c>
    </row>
    <row r="2549" spans="1:13" x14ac:dyDescent="0.3">
      <c r="A2549">
        <v>8356</v>
      </c>
      <c r="B2549" s="1">
        <v>45234</v>
      </c>
      <c r="C2549">
        <v>359832.14</v>
      </c>
      <c r="D2549">
        <v>0.72</v>
      </c>
      <c r="E2549">
        <v>0.72</v>
      </c>
      <c r="F2549">
        <v>760</v>
      </c>
      <c r="G2549">
        <v>8179.89</v>
      </c>
      <c r="H2549" t="str">
        <f>IF(performance_data[[#This Row],[return_percentage]]&gt;performance_data[[#This Row],[benchmark_return]],"OutPerformed Benchmark","UnderPerformed Benchmark")</f>
        <v>UnderPerformed Benchmark</v>
      </c>
      <c r="I2549">
        <f>performance_data[[#This Row],[return_percentage]]-performance_data[[#This Row],[benchmark_return]]</f>
        <v>0</v>
      </c>
      <c r="J25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2549">
        <f>_xlfn.STDEV.S(performance_data[return_percentage])</f>
        <v>8.7321756486598225</v>
      </c>
      <c r="L2549">
        <f>performance_data[[#This Row],[net_inflows]]-performance_data[[#This Row],[net_outflows]]</f>
        <v>-7419.89</v>
      </c>
      <c r="M2549" t="str">
        <f>IF(performance_data[[#This Row],[net_value]]&gt;AVERAGE(performance_data[net_value]),"High","Low")</f>
        <v>Low</v>
      </c>
    </row>
    <row r="2550" spans="1:13" x14ac:dyDescent="0.3">
      <c r="A2550">
        <v>4115</v>
      </c>
      <c r="B2550" s="1">
        <v>45014</v>
      </c>
      <c r="C2550">
        <v>444957.53</v>
      </c>
      <c r="D2550">
        <v>10.220000000000001</v>
      </c>
      <c r="E2550">
        <v>10.52</v>
      </c>
      <c r="F2550">
        <v>13705.89</v>
      </c>
      <c r="G2550">
        <v>18596.240000000002</v>
      </c>
      <c r="H2550" t="str">
        <f>IF(performance_data[[#This Row],[return_percentage]]&gt;performance_data[[#This Row],[benchmark_return]],"OutPerformed Benchmark","UnderPerformed Benchmark")</f>
        <v>UnderPerformed Benchmark</v>
      </c>
      <c r="I2550">
        <f>performance_data[[#This Row],[return_percentage]]-performance_data[[#This Row],[benchmark_return]]</f>
        <v>-0.29999999999999893</v>
      </c>
      <c r="J25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2550">
        <f>_xlfn.STDEV.S(performance_data[return_percentage])</f>
        <v>8.7321756486598225</v>
      </c>
      <c r="L2550">
        <f>performance_data[[#This Row],[net_inflows]]-performance_data[[#This Row],[net_outflows]]</f>
        <v>-4890.3500000000022</v>
      </c>
      <c r="M2550" t="str">
        <f>IF(performance_data[[#This Row],[net_value]]&gt;AVERAGE(performance_data[net_value]),"High","Low")</f>
        <v>Low</v>
      </c>
    </row>
    <row r="2551" spans="1:13" x14ac:dyDescent="0.3">
      <c r="A2551">
        <v>6536</v>
      </c>
      <c r="B2551" s="1">
        <v>44858</v>
      </c>
      <c r="C2551">
        <v>399433.53</v>
      </c>
      <c r="D2551">
        <v>19.899999999999999</v>
      </c>
      <c r="E2551">
        <v>21.19</v>
      </c>
      <c r="F2551">
        <v>17378.73</v>
      </c>
      <c r="G2551">
        <v>7006.03</v>
      </c>
      <c r="H2551" t="str">
        <f>IF(performance_data[[#This Row],[return_percentage]]&gt;performance_data[[#This Row],[benchmark_return]],"OutPerformed Benchmark","UnderPerformed Benchmark")</f>
        <v>UnderPerformed Benchmark</v>
      </c>
      <c r="I2551">
        <f>performance_data[[#This Row],[return_percentage]]-performance_data[[#This Row],[benchmark_return]]</f>
        <v>-1.2900000000000027</v>
      </c>
      <c r="J25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2551">
        <f>_xlfn.STDEV.S(performance_data[return_percentage])</f>
        <v>8.7321756486598225</v>
      </c>
      <c r="L2551">
        <f>performance_data[[#This Row],[net_inflows]]-performance_data[[#This Row],[net_outflows]]</f>
        <v>10372.700000000001</v>
      </c>
      <c r="M2551" t="str">
        <f>IF(performance_data[[#This Row],[net_value]]&gt;AVERAGE(performance_data[net_value]),"High","Low")</f>
        <v>High</v>
      </c>
    </row>
    <row r="2552" spans="1:13" x14ac:dyDescent="0.3">
      <c r="A2552">
        <v>9733</v>
      </c>
      <c r="B2552" s="1">
        <v>45481</v>
      </c>
      <c r="C2552">
        <v>81483.960000000006</v>
      </c>
      <c r="D2552">
        <v>0.98</v>
      </c>
      <c r="E2552">
        <v>1.1100000000000001</v>
      </c>
      <c r="F2552">
        <v>11078.49</v>
      </c>
      <c r="G2552">
        <v>7551.96</v>
      </c>
      <c r="H2552" t="str">
        <f>IF(performance_data[[#This Row],[return_percentage]]&gt;performance_data[[#This Row],[benchmark_return]],"OutPerformed Benchmark","UnderPerformed Benchmark")</f>
        <v>UnderPerformed Benchmark</v>
      </c>
      <c r="I2552">
        <f>performance_data[[#This Row],[return_percentage]]-performance_data[[#This Row],[benchmark_return]]</f>
        <v>-0.13000000000000012</v>
      </c>
      <c r="J25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2552">
        <f>_xlfn.STDEV.S(performance_data[return_percentage])</f>
        <v>8.7321756486598225</v>
      </c>
      <c r="L2552">
        <f>performance_data[[#This Row],[net_inflows]]-performance_data[[#This Row],[net_outflows]]</f>
        <v>3526.5299999999997</v>
      </c>
      <c r="M2552" t="str">
        <f>IF(performance_data[[#This Row],[net_value]]&gt;AVERAGE(performance_data[net_value]),"High","Low")</f>
        <v>High</v>
      </c>
    </row>
    <row r="2553" spans="1:13" x14ac:dyDescent="0.3">
      <c r="A2553">
        <v>7581</v>
      </c>
      <c r="B2553" s="1">
        <v>45148</v>
      </c>
      <c r="C2553">
        <v>48561.24</v>
      </c>
      <c r="D2553">
        <v>2.6</v>
      </c>
      <c r="E2553">
        <v>2.4900000000000002</v>
      </c>
      <c r="F2553">
        <v>5924.41</v>
      </c>
      <c r="G2553">
        <v>12371.06</v>
      </c>
      <c r="H2553" t="str">
        <f>IF(performance_data[[#This Row],[return_percentage]]&gt;performance_data[[#This Row],[benchmark_return]],"OutPerformed Benchmark","UnderPerformed Benchmark")</f>
        <v>OutPerformed Benchmark</v>
      </c>
      <c r="I2553">
        <f>performance_data[[#This Row],[return_percentage]]-performance_data[[#This Row],[benchmark_return]]</f>
        <v>0.10999999999999988</v>
      </c>
      <c r="J25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2553">
        <f>_xlfn.STDEV.S(performance_data[return_percentage])</f>
        <v>8.7321756486598225</v>
      </c>
      <c r="L2553">
        <f>performance_data[[#This Row],[net_inflows]]-performance_data[[#This Row],[net_outflows]]</f>
        <v>-6446.65</v>
      </c>
      <c r="M2553" t="str">
        <f>IF(performance_data[[#This Row],[net_value]]&gt;AVERAGE(performance_data[net_value]),"High","Low")</f>
        <v>Low</v>
      </c>
    </row>
    <row r="2554" spans="1:13" x14ac:dyDescent="0.3">
      <c r="A2554">
        <v>6444</v>
      </c>
      <c r="B2554" s="1">
        <v>44830</v>
      </c>
      <c r="C2554">
        <v>239284.31</v>
      </c>
      <c r="D2554">
        <v>4.96</v>
      </c>
      <c r="E2554">
        <v>5.13</v>
      </c>
      <c r="F2554">
        <v>5319.07</v>
      </c>
      <c r="G2554">
        <v>10177.94</v>
      </c>
      <c r="H2554" t="str">
        <f>IF(performance_data[[#This Row],[return_percentage]]&gt;performance_data[[#This Row],[benchmark_return]],"OutPerformed Benchmark","UnderPerformed Benchmark")</f>
        <v>UnderPerformed Benchmark</v>
      </c>
      <c r="I2554">
        <f>performance_data[[#This Row],[return_percentage]]-performance_data[[#This Row],[benchmark_return]]</f>
        <v>-0.16999999999999993</v>
      </c>
      <c r="J25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2554">
        <f>_xlfn.STDEV.S(performance_data[return_percentage])</f>
        <v>8.7321756486598225</v>
      </c>
      <c r="L2554">
        <f>performance_data[[#This Row],[net_inflows]]-performance_data[[#This Row],[net_outflows]]</f>
        <v>-4858.8700000000008</v>
      </c>
      <c r="M2554" t="str">
        <f>IF(performance_data[[#This Row],[net_value]]&gt;AVERAGE(performance_data[net_value]),"High","Low")</f>
        <v>Low</v>
      </c>
    </row>
    <row r="2555" spans="1:13" x14ac:dyDescent="0.3">
      <c r="A2555">
        <v>4948</v>
      </c>
      <c r="B2555" s="1">
        <v>45148</v>
      </c>
      <c r="C2555">
        <v>463335.66</v>
      </c>
      <c r="D2555">
        <v>0.72</v>
      </c>
      <c r="E2555">
        <v>0.64</v>
      </c>
      <c r="F2555">
        <v>2942.64</v>
      </c>
      <c r="G2555">
        <v>18828.46</v>
      </c>
      <c r="H2555" t="str">
        <f>IF(performance_data[[#This Row],[return_percentage]]&gt;performance_data[[#This Row],[benchmark_return]],"OutPerformed Benchmark","UnderPerformed Benchmark")</f>
        <v>OutPerformed Benchmark</v>
      </c>
      <c r="I2555">
        <f>performance_data[[#This Row],[return_percentage]]-performance_data[[#This Row],[benchmark_return]]</f>
        <v>7.999999999999996E-2</v>
      </c>
      <c r="J25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2555">
        <f>_xlfn.STDEV.S(performance_data[return_percentage])</f>
        <v>8.7321756486598225</v>
      </c>
      <c r="L2555">
        <f>performance_data[[#This Row],[net_inflows]]-performance_data[[#This Row],[net_outflows]]</f>
        <v>-15885.82</v>
      </c>
      <c r="M2555" t="str">
        <f>IF(performance_data[[#This Row],[net_value]]&gt;AVERAGE(performance_data[net_value]),"High","Low")</f>
        <v>Low</v>
      </c>
    </row>
    <row r="2556" spans="1:13" x14ac:dyDescent="0.3">
      <c r="A2556">
        <v>4119</v>
      </c>
      <c r="B2556" s="1">
        <v>45446</v>
      </c>
      <c r="C2556">
        <v>406459.99</v>
      </c>
      <c r="D2556">
        <v>11.35</v>
      </c>
      <c r="E2556">
        <v>10.77</v>
      </c>
      <c r="F2556">
        <v>202.51</v>
      </c>
      <c r="G2556">
        <v>12568.19</v>
      </c>
      <c r="H2556" t="str">
        <f>IF(performance_data[[#This Row],[return_percentage]]&gt;performance_data[[#This Row],[benchmark_return]],"OutPerformed Benchmark","UnderPerformed Benchmark")</f>
        <v>OutPerformed Benchmark</v>
      </c>
      <c r="I2556">
        <f>performance_data[[#This Row],[return_percentage]]-performance_data[[#This Row],[benchmark_return]]</f>
        <v>0.58000000000000007</v>
      </c>
      <c r="J25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2556">
        <f>_xlfn.STDEV.S(performance_data[return_percentage])</f>
        <v>8.7321756486598225</v>
      </c>
      <c r="L2556">
        <f>performance_data[[#This Row],[net_inflows]]-performance_data[[#This Row],[net_outflows]]</f>
        <v>-12365.68</v>
      </c>
      <c r="M2556" t="str">
        <f>IF(performance_data[[#This Row],[net_value]]&gt;AVERAGE(performance_data[net_value]),"High","Low")</f>
        <v>Low</v>
      </c>
    </row>
    <row r="2557" spans="1:13" x14ac:dyDescent="0.3">
      <c r="A2557">
        <v>6590</v>
      </c>
      <c r="B2557" s="1">
        <v>45424</v>
      </c>
      <c r="C2557">
        <v>334500.34999999998</v>
      </c>
      <c r="D2557">
        <v>-3.59</v>
      </c>
      <c r="E2557">
        <v>-3.43</v>
      </c>
      <c r="F2557">
        <v>13721.22</v>
      </c>
      <c r="G2557">
        <v>13983.36</v>
      </c>
      <c r="H2557" t="str">
        <f>IF(performance_data[[#This Row],[return_percentage]]&gt;performance_data[[#This Row],[benchmark_return]],"OutPerformed Benchmark","UnderPerformed Benchmark")</f>
        <v>UnderPerformed Benchmark</v>
      </c>
      <c r="I2557">
        <f>performance_data[[#This Row],[return_percentage]]-performance_data[[#This Row],[benchmark_return]]</f>
        <v>-0.1599999999999997</v>
      </c>
      <c r="J25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2557">
        <f>_xlfn.STDEV.S(performance_data[return_percentage])</f>
        <v>8.7321756486598225</v>
      </c>
      <c r="L2557">
        <f>performance_data[[#This Row],[net_inflows]]-performance_data[[#This Row],[net_outflows]]</f>
        <v>-262.14000000000124</v>
      </c>
      <c r="M2557" t="str">
        <f>IF(performance_data[[#This Row],[net_value]]&gt;AVERAGE(performance_data[net_value]),"High","Low")</f>
        <v>Low</v>
      </c>
    </row>
    <row r="2558" spans="1:13" x14ac:dyDescent="0.3">
      <c r="A2558">
        <v>1029</v>
      </c>
      <c r="B2558" s="1">
        <v>45053</v>
      </c>
      <c r="C2558">
        <v>255893.18</v>
      </c>
      <c r="D2558">
        <v>-7.72</v>
      </c>
      <c r="E2558">
        <v>-9.15</v>
      </c>
      <c r="F2558">
        <v>12851.48</v>
      </c>
      <c r="G2558">
        <v>4922.8599999999997</v>
      </c>
      <c r="H2558" t="str">
        <f>IF(performance_data[[#This Row],[return_percentage]]&gt;performance_data[[#This Row],[benchmark_return]],"OutPerformed Benchmark","UnderPerformed Benchmark")</f>
        <v>OutPerformed Benchmark</v>
      </c>
      <c r="I2558">
        <f>performance_data[[#This Row],[return_percentage]]-performance_data[[#This Row],[benchmark_return]]</f>
        <v>1.4300000000000006</v>
      </c>
      <c r="J25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2558">
        <f>_xlfn.STDEV.S(performance_data[return_percentage])</f>
        <v>8.7321756486598225</v>
      </c>
      <c r="L2558">
        <f>performance_data[[#This Row],[net_inflows]]-performance_data[[#This Row],[net_outflows]]</f>
        <v>7928.62</v>
      </c>
      <c r="M2558" t="str">
        <f>IF(performance_data[[#This Row],[net_value]]&gt;AVERAGE(performance_data[net_value]),"High","Low")</f>
        <v>High</v>
      </c>
    </row>
    <row r="2559" spans="1:13" x14ac:dyDescent="0.3">
      <c r="A2559">
        <v>8371</v>
      </c>
      <c r="B2559" s="1">
        <v>45553</v>
      </c>
      <c r="C2559">
        <v>472895.16</v>
      </c>
      <c r="D2559">
        <v>14.17</v>
      </c>
      <c r="E2559">
        <v>13.04</v>
      </c>
      <c r="F2559">
        <v>13843.29</v>
      </c>
      <c r="G2559">
        <v>10680.28</v>
      </c>
      <c r="H2559" t="str">
        <f>IF(performance_data[[#This Row],[return_percentage]]&gt;performance_data[[#This Row],[benchmark_return]],"OutPerformed Benchmark","UnderPerformed Benchmark")</f>
        <v>OutPerformed Benchmark</v>
      </c>
      <c r="I2559">
        <f>performance_data[[#This Row],[return_percentage]]-performance_data[[#This Row],[benchmark_return]]</f>
        <v>1.1300000000000008</v>
      </c>
      <c r="J25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2559">
        <f>_xlfn.STDEV.S(performance_data[return_percentage])</f>
        <v>8.7321756486598225</v>
      </c>
      <c r="L2559">
        <f>performance_data[[#This Row],[net_inflows]]-performance_data[[#This Row],[net_outflows]]</f>
        <v>3163.01</v>
      </c>
      <c r="M2559" t="str">
        <f>IF(performance_data[[#This Row],[net_value]]&gt;AVERAGE(performance_data[net_value]),"High","Low")</f>
        <v>High</v>
      </c>
    </row>
    <row r="2560" spans="1:13" x14ac:dyDescent="0.3">
      <c r="A2560">
        <v>7581</v>
      </c>
      <c r="B2560" s="1">
        <v>45123</v>
      </c>
      <c r="C2560">
        <v>333710.18</v>
      </c>
      <c r="D2560">
        <v>3.56</v>
      </c>
      <c r="E2560">
        <v>3.91</v>
      </c>
      <c r="F2560">
        <v>12125.69</v>
      </c>
      <c r="G2560">
        <v>8434.94</v>
      </c>
      <c r="H2560" t="str">
        <f>IF(performance_data[[#This Row],[return_percentage]]&gt;performance_data[[#This Row],[benchmark_return]],"OutPerformed Benchmark","UnderPerformed Benchmark")</f>
        <v>UnderPerformed Benchmark</v>
      </c>
      <c r="I2560">
        <f>performance_data[[#This Row],[return_percentage]]-performance_data[[#This Row],[benchmark_return]]</f>
        <v>-0.35000000000000009</v>
      </c>
      <c r="J25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2560">
        <f>_xlfn.STDEV.S(performance_data[return_percentage])</f>
        <v>8.7321756486598225</v>
      </c>
      <c r="L2560">
        <f>performance_data[[#This Row],[net_inflows]]-performance_data[[#This Row],[net_outflows]]</f>
        <v>3690.75</v>
      </c>
      <c r="M2560" t="str">
        <f>IF(performance_data[[#This Row],[net_value]]&gt;AVERAGE(performance_data[net_value]),"High","Low")</f>
        <v>High</v>
      </c>
    </row>
    <row r="2561" spans="1:13" x14ac:dyDescent="0.3">
      <c r="A2561">
        <v>1932</v>
      </c>
      <c r="B2561" s="1">
        <v>45496</v>
      </c>
      <c r="C2561">
        <v>15149.54</v>
      </c>
      <c r="D2561">
        <v>0.94</v>
      </c>
      <c r="E2561">
        <v>0.92</v>
      </c>
      <c r="F2561">
        <v>11431.61</v>
      </c>
      <c r="G2561">
        <v>1815.19</v>
      </c>
      <c r="H2561" t="str">
        <f>IF(performance_data[[#This Row],[return_percentage]]&gt;performance_data[[#This Row],[benchmark_return]],"OutPerformed Benchmark","UnderPerformed Benchmark")</f>
        <v>OutPerformed Benchmark</v>
      </c>
      <c r="I2561">
        <f>performance_data[[#This Row],[return_percentage]]-performance_data[[#This Row],[benchmark_return]]</f>
        <v>1.9999999999999907E-2</v>
      </c>
      <c r="J25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2561">
        <f>_xlfn.STDEV.S(performance_data[return_percentage])</f>
        <v>8.7321756486598225</v>
      </c>
      <c r="L2561">
        <f>performance_data[[#This Row],[net_inflows]]-performance_data[[#This Row],[net_outflows]]</f>
        <v>9616.42</v>
      </c>
      <c r="M2561" t="str">
        <f>IF(performance_data[[#This Row],[net_value]]&gt;AVERAGE(performance_data[net_value]),"High","Low")</f>
        <v>High</v>
      </c>
    </row>
    <row r="2562" spans="1:13" x14ac:dyDescent="0.3">
      <c r="A2562">
        <v>7234</v>
      </c>
      <c r="B2562" s="1">
        <v>45475</v>
      </c>
      <c r="C2562">
        <v>171494.52</v>
      </c>
      <c r="D2562">
        <v>4.04</v>
      </c>
      <c r="E2562">
        <v>3.79</v>
      </c>
      <c r="F2562">
        <v>9747.15</v>
      </c>
      <c r="G2562">
        <v>13665</v>
      </c>
      <c r="H2562" t="str">
        <f>IF(performance_data[[#This Row],[return_percentage]]&gt;performance_data[[#This Row],[benchmark_return]],"OutPerformed Benchmark","UnderPerformed Benchmark")</f>
        <v>OutPerformed Benchmark</v>
      </c>
      <c r="I2562">
        <f>performance_data[[#This Row],[return_percentage]]-performance_data[[#This Row],[benchmark_return]]</f>
        <v>0.25</v>
      </c>
      <c r="J25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2562">
        <f>_xlfn.STDEV.S(performance_data[return_percentage])</f>
        <v>8.7321756486598225</v>
      </c>
      <c r="L2562">
        <f>performance_data[[#This Row],[net_inflows]]-performance_data[[#This Row],[net_outflows]]</f>
        <v>-3917.8500000000004</v>
      </c>
      <c r="M2562" t="str">
        <f>IF(performance_data[[#This Row],[net_value]]&gt;AVERAGE(performance_data[net_value]),"High","Low")</f>
        <v>Low</v>
      </c>
    </row>
    <row r="2563" spans="1:13" x14ac:dyDescent="0.3">
      <c r="A2563">
        <v>5396</v>
      </c>
      <c r="B2563" s="1">
        <v>45522</v>
      </c>
      <c r="C2563">
        <v>220472.56</v>
      </c>
      <c r="D2563">
        <v>-5.33</v>
      </c>
      <c r="E2563">
        <v>-5.53</v>
      </c>
      <c r="F2563">
        <v>9715.9</v>
      </c>
      <c r="G2563">
        <v>14068.69</v>
      </c>
      <c r="H2563" t="str">
        <f>IF(performance_data[[#This Row],[return_percentage]]&gt;performance_data[[#This Row],[benchmark_return]],"OutPerformed Benchmark","UnderPerformed Benchmark")</f>
        <v>OutPerformed Benchmark</v>
      </c>
      <c r="I2563">
        <f>performance_data[[#This Row],[return_percentage]]-performance_data[[#This Row],[benchmark_return]]</f>
        <v>0.20000000000000018</v>
      </c>
      <c r="J25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2563">
        <f>_xlfn.STDEV.S(performance_data[return_percentage])</f>
        <v>8.7321756486598225</v>
      </c>
      <c r="L2563">
        <f>performance_data[[#This Row],[net_inflows]]-performance_data[[#This Row],[net_outflows]]</f>
        <v>-4352.7900000000009</v>
      </c>
      <c r="M2563" t="str">
        <f>IF(performance_data[[#This Row],[net_value]]&gt;AVERAGE(performance_data[net_value]),"High","Low")</f>
        <v>Low</v>
      </c>
    </row>
    <row r="2564" spans="1:13" x14ac:dyDescent="0.3">
      <c r="A2564">
        <v>6263</v>
      </c>
      <c r="B2564" s="1">
        <v>45020</v>
      </c>
      <c r="C2564">
        <v>34100.120000000003</v>
      </c>
      <c r="D2564">
        <v>0.66</v>
      </c>
      <c r="E2564">
        <v>0.6</v>
      </c>
      <c r="F2564">
        <v>12838.85</v>
      </c>
      <c r="G2564">
        <v>13687.49</v>
      </c>
      <c r="H2564" t="str">
        <f>IF(performance_data[[#This Row],[return_percentage]]&gt;performance_data[[#This Row],[benchmark_return]],"OutPerformed Benchmark","UnderPerformed Benchmark")</f>
        <v>OutPerformed Benchmark</v>
      </c>
      <c r="I2564">
        <f>performance_data[[#This Row],[return_percentage]]-performance_data[[#This Row],[benchmark_return]]</f>
        <v>6.0000000000000053E-2</v>
      </c>
      <c r="J25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2564">
        <f>_xlfn.STDEV.S(performance_data[return_percentage])</f>
        <v>8.7321756486598225</v>
      </c>
      <c r="L2564">
        <f>performance_data[[#This Row],[net_inflows]]-performance_data[[#This Row],[net_outflows]]</f>
        <v>-848.63999999999942</v>
      </c>
      <c r="M2564" t="str">
        <f>IF(performance_data[[#This Row],[net_value]]&gt;AVERAGE(performance_data[net_value]),"High","Low")</f>
        <v>Low</v>
      </c>
    </row>
    <row r="2565" spans="1:13" x14ac:dyDescent="0.3">
      <c r="A2565">
        <v>7027</v>
      </c>
      <c r="B2565" s="1">
        <v>45201</v>
      </c>
      <c r="C2565">
        <v>470990.77</v>
      </c>
      <c r="D2565">
        <v>18.170000000000002</v>
      </c>
      <c r="E2565">
        <v>19.440000000000001</v>
      </c>
      <c r="F2565">
        <v>9155.17</v>
      </c>
      <c r="G2565">
        <v>4435.96</v>
      </c>
      <c r="H2565" t="str">
        <f>IF(performance_data[[#This Row],[return_percentage]]&gt;performance_data[[#This Row],[benchmark_return]],"OutPerformed Benchmark","UnderPerformed Benchmark")</f>
        <v>UnderPerformed Benchmark</v>
      </c>
      <c r="I2565">
        <f>performance_data[[#This Row],[return_percentage]]-performance_data[[#This Row],[benchmark_return]]</f>
        <v>-1.2699999999999996</v>
      </c>
      <c r="J25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2565">
        <f>_xlfn.STDEV.S(performance_data[return_percentage])</f>
        <v>8.7321756486598225</v>
      </c>
      <c r="L2565">
        <f>performance_data[[#This Row],[net_inflows]]-performance_data[[#This Row],[net_outflows]]</f>
        <v>4719.21</v>
      </c>
      <c r="M2565" t="str">
        <f>IF(performance_data[[#This Row],[net_value]]&gt;AVERAGE(performance_data[net_value]),"High","Low")</f>
        <v>High</v>
      </c>
    </row>
    <row r="2566" spans="1:13" x14ac:dyDescent="0.3">
      <c r="A2566">
        <v>1029</v>
      </c>
      <c r="B2566" s="1">
        <v>44989</v>
      </c>
      <c r="C2566">
        <v>155807.29</v>
      </c>
      <c r="D2566">
        <v>-1.6</v>
      </c>
      <c r="E2566">
        <v>-1.31</v>
      </c>
      <c r="F2566">
        <v>10900.54</v>
      </c>
      <c r="G2566">
        <v>17995.5</v>
      </c>
      <c r="H2566" t="str">
        <f>IF(performance_data[[#This Row],[return_percentage]]&gt;performance_data[[#This Row],[benchmark_return]],"OutPerformed Benchmark","UnderPerformed Benchmark")</f>
        <v>UnderPerformed Benchmark</v>
      </c>
      <c r="I2566">
        <f>performance_data[[#This Row],[return_percentage]]-performance_data[[#This Row],[benchmark_return]]</f>
        <v>-0.29000000000000004</v>
      </c>
      <c r="J25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2566">
        <f>_xlfn.STDEV.S(performance_data[return_percentage])</f>
        <v>8.7321756486598225</v>
      </c>
      <c r="L2566">
        <f>performance_data[[#This Row],[net_inflows]]-performance_data[[#This Row],[net_outflows]]</f>
        <v>-7094.9599999999991</v>
      </c>
      <c r="M2566" t="str">
        <f>IF(performance_data[[#This Row],[net_value]]&gt;AVERAGE(performance_data[net_value]),"High","Low")</f>
        <v>Low</v>
      </c>
    </row>
    <row r="2567" spans="1:13" x14ac:dyDescent="0.3">
      <c r="A2567">
        <v>9730</v>
      </c>
      <c r="B2567" s="1">
        <v>45354</v>
      </c>
      <c r="C2567">
        <v>275250.49</v>
      </c>
      <c r="D2567">
        <v>3.18</v>
      </c>
      <c r="E2567">
        <v>3.66</v>
      </c>
      <c r="F2567">
        <v>18144.7</v>
      </c>
      <c r="G2567">
        <v>12107.33</v>
      </c>
      <c r="H2567" t="str">
        <f>IF(performance_data[[#This Row],[return_percentage]]&gt;performance_data[[#This Row],[benchmark_return]],"OutPerformed Benchmark","UnderPerformed Benchmark")</f>
        <v>UnderPerformed Benchmark</v>
      </c>
      <c r="I2567">
        <f>performance_data[[#This Row],[return_percentage]]-performance_data[[#This Row],[benchmark_return]]</f>
        <v>-0.48</v>
      </c>
      <c r="J25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2567">
        <f>_xlfn.STDEV.S(performance_data[return_percentage])</f>
        <v>8.7321756486598225</v>
      </c>
      <c r="L2567">
        <f>performance_data[[#This Row],[net_inflows]]-performance_data[[#This Row],[net_outflows]]</f>
        <v>6037.3700000000008</v>
      </c>
      <c r="M2567" t="str">
        <f>IF(performance_data[[#This Row],[net_value]]&gt;AVERAGE(performance_data[net_value]),"High","Low")</f>
        <v>High</v>
      </c>
    </row>
    <row r="2568" spans="1:13" x14ac:dyDescent="0.3">
      <c r="A2568">
        <v>9983</v>
      </c>
      <c r="B2568" s="1">
        <v>45217</v>
      </c>
      <c r="C2568">
        <v>417092.53</v>
      </c>
      <c r="D2568">
        <v>12.11</v>
      </c>
      <c r="E2568">
        <v>11.21</v>
      </c>
      <c r="F2568">
        <v>2688.75</v>
      </c>
      <c r="G2568">
        <v>8471.32</v>
      </c>
      <c r="H2568" t="str">
        <f>IF(performance_data[[#This Row],[return_percentage]]&gt;performance_data[[#This Row],[benchmark_return]],"OutPerformed Benchmark","UnderPerformed Benchmark")</f>
        <v>OutPerformed Benchmark</v>
      </c>
      <c r="I2568">
        <f>performance_data[[#This Row],[return_percentage]]-performance_data[[#This Row],[benchmark_return]]</f>
        <v>0.89999999999999858</v>
      </c>
      <c r="J25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2568">
        <f>_xlfn.STDEV.S(performance_data[return_percentage])</f>
        <v>8.7321756486598225</v>
      </c>
      <c r="L2568">
        <f>performance_data[[#This Row],[net_inflows]]-performance_data[[#This Row],[net_outflows]]</f>
        <v>-5782.57</v>
      </c>
      <c r="M2568" t="str">
        <f>IF(performance_data[[#This Row],[net_value]]&gt;AVERAGE(performance_data[net_value]),"High","Low")</f>
        <v>Low</v>
      </c>
    </row>
    <row r="2569" spans="1:13" x14ac:dyDescent="0.3">
      <c r="A2569">
        <v>7049</v>
      </c>
      <c r="B2569" s="1">
        <v>45291</v>
      </c>
      <c r="C2569">
        <v>338824.67</v>
      </c>
      <c r="D2569">
        <v>3.48</v>
      </c>
      <c r="E2569">
        <v>3</v>
      </c>
      <c r="F2569">
        <v>19791.84</v>
      </c>
      <c r="G2569">
        <v>3806.13</v>
      </c>
      <c r="H2569" t="str">
        <f>IF(performance_data[[#This Row],[return_percentage]]&gt;performance_data[[#This Row],[benchmark_return]],"OutPerformed Benchmark","UnderPerformed Benchmark")</f>
        <v>OutPerformed Benchmark</v>
      </c>
      <c r="I2569">
        <f>performance_data[[#This Row],[return_percentage]]-performance_data[[#This Row],[benchmark_return]]</f>
        <v>0.48</v>
      </c>
      <c r="J25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2569">
        <f>_xlfn.STDEV.S(performance_data[return_percentage])</f>
        <v>8.7321756486598225</v>
      </c>
      <c r="L2569">
        <f>performance_data[[#This Row],[net_inflows]]-performance_data[[#This Row],[net_outflows]]</f>
        <v>15985.71</v>
      </c>
      <c r="M2569" t="str">
        <f>IF(performance_data[[#This Row],[net_value]]&gt;AVERAGE(performance_data[net_value]),"High","Low")</f>
        <v>High</v>
      </c>
    </row>
    <row r="2570" spans="1:13" x14ac:dyDescent="0.3">
      <c r="A2570">
        <v>6416</v>
      </c>
      <c r="B2570" s="1">
        <v>45295</v>
      </c>
      <c r="C2570">
        <v>436218.2</v>
      </c>
      <c r="D2570">
        <v>2.08</v>
      </c>
      <c r="E2570">
        <v>1.72</v>
      </c>
      <c r="F2570">
        <v>14042.06</v>
      </c>
      <c r="G2570">
        <v>10777.15</v>
      </c>
      <c r="H2570" t="str">
        <f>IF(performance_data[[#This Row],[return_percentage]]&gt;performance_data[[#This Row],[benchmark_return]],"OutPerformed Benchmark","UnderPerformed Benchmark")</f>
        <v>OutPerformed Benchmark</v>
      </c>
      <c r="I2570">
        <f>performance_data[[#This Row],[return_percentage]]-performance_data[[#This Row],[benchmark_return]]</f>
        <v>0.3600000000000001</v>
      </c>
      <c r="J25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55.38</v>
      </c>
      <c r="K2570">
        <f>_xlfn.STDEV.S(performance_data[return_percentage])</f>
        <v>8.7321756486598225</v>
      </c>
      <c r="L2570">
        <f>performance_data[[#This Row],[net_inflows]]-performance_data[[#This Row],[net_outflows]]</f>
        <v>3264.91</v>
      </c>
      <c r="M2570" t="str">
        <f>IF(performance_data[[#This Row],[net_value]]&gt;AVERAGE(performance_data[net_value]),"High","Low")</f>
        <v>High</v>
      </c>
    </row>
    <row r="2571" spans="1:13" x14ac:dyDescent="0.3">
      <c r="A2571">
        <v>6263</v>
      </c>
      <c r="B2571" s="1">
        <v>45271</v>
      </c>
      <c r="C2571">
        <v>263777.38</v>
      </c>
      <c r="D2571">
        <v>-1.99</v>
      </c>
      <c r="E2571">
        <v>-1.97</v>
      </c>
      <c r="F2571">
        <v>18467.95</v>
      </c>
      <c r="G2571">
        <v>12220.48</v>
      </c>
      <c r="H2571" t="str">
        <f>IF(performance_data[[#This Row],[return_percentage]]&gt;performance_data[[#This Row],[benchmark_return]],"OutPerformed Benchmark","UnderPerformed Benchmark")</f>
        <v>UnderPerformed Benchmark</v>
      </c>
      <c r="I2571">
        <f>performance_data[[#This Row],[return_percentage]]-performance_data[[#This Row],[benchmark_return]]</f>
        <v>-2.0000000000000018E-2</v>
      </c>
      <c r="J25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2571">
        <f>_xlfn.STDEV.S(performance_data[return_percentage])</f>
        <v>8.7321756486598225</v>
      </c>
      <c r="L2571">
        <f>performance_data[[#This Row],[net_inflows]]-performance_data[[#This Row],[net_outflows]]</f>
        <v>6247.4700000000012</v>
      </c>
      <c r="M2571" t="str">
        <f>IF(performance_data[[#This Row],[net_value]]&gt;AVERAGE(performance_data[net_value]),"High","Low")</f>
        <v>High</v>
      </c>
    </row>
    <row r="2572" spans="1:13" x14ac:dyDescent="0.3">
      <c r="A2572">
        <v>1280</v>
      </c>
      <c r="B2572" s="1">
        <v>45357</v>
      </c>
      <c r="C2572">
        <v>6796.87</v>
      </c>
      <c r="D2572">
        <v>16.89</v>
      </c>
      <c r="E2572">
        <v>18.37</v>
      </c>
      <c r="F2572">
        <v>16511.169999999998</v>
      </c>
      <c r="G2572">
        <v>9843.2999999999993</v>
      </c>
      <c r="H2572" t="str">
        <f>IF(performance_data[[#This Row],[return_percentage]]&gt;performance_data[[#This Row],[benchmark_return]],"OutPerformed Benchmark","UnderPerformed Benchmark")</f>
        <v>UnderPerformed Benchmark</v>
      </c>
      <c r="I2572">
        <f>performance_data[[#This Row],[return_percentage]]-performance_data[[#This Row],[benchmark_return]]</f>
        <v>-1.4800000000000004</v>
      </c>
      <c r="J25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2572">
        <f>_xlfn.STDEV.S(performance_data[return_percentage])</f>
        <v>8.7321756486598225</v>
      </c>
      <c r="L2572">
        <f>performance_data[[#This Row],[net_inflows]]-performance_data[[#This Row],[net_outflows]]</f>
        <v>6667.869999999999</v>
      </c>
      <c r="M2572" t="str">
        <f>IF(performance_data[[#This Row],[net_value]]&gt;AVERAGE(performance_data[net_value]),"High","Low")</f>
        <v>High</v>
      </c>
    </row>
    <row r="2573" spans="1:13" x14ac:dyDescent="0.3">
      <c r="A2573">
        <v>5136</v>
      </c>
      <c r="B2573" s="1">
        <v>45329</v>
      </c>
      <c r="C2573">
        <v>218610.58</v>
      </c>
      <c r="D2573">
        <v>0.97</v>
      </c>
      <c r="E2573">
        <v>0.86</v>
      </c>
      <c r="F2573">
        <v>4044.81</v>
      </c>
      <c r="G2573">
        <v>2863.74</v>
      </c>
      <c r="H2573" t="str">
        <f>IF(performance_data[[#This Row],[return_percentage]]&gt;performance_data[[#This Row],[benchmark_return]],"OutPerformed Benchmark","UnderPerformed Benchmark")</f>
        <v>OutPerformed Benchmark</v>
      </c>
      <c r="I2573">
        <f>performance_data[[#This Row],[return_percentage]]-performance_data[[#This Row],[benchmark_return]]</f>
        <v>0.10999999999999999</v>
      </c>
      <c r="J25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2573">
        <f>_xlfn.STDEV.S(performance_data[return_percentage])</f>
        <v>8.7321756486598225</v>
      </c>
      <c r="L2573">
        <f>performance_data[[#This Row],[net_inflows]]-performance_data[[#This Row],[net_outflows]]</f>
        <v>1181.0700000000002</v>
      </c>
      <c r="M2573" t="str">
        <f>IF(performance_data[[#This Row],[net_value]]&gt;AVERAGE(performance_data[net_value]),"High","Low")</f>
        <v>High</v>
      </c>
    </row>
    <row r="2574" spans="1:13" x14ac:dyDescent="0.3">
      <c r="A2574">
        <v>5390</v>
      </c>
      <c r="B2574" s="1">
        <v>45404</v>
      </c>
      <c r="C2574">
        <v>153601.76</v>
      </c>
      <c r="D2574">
        <v>5.68</v>
      </c>
      <c r="E2574">
        <v>5.48</v>
      </c>
      <c r="F2574">
        <v>10280.85</v>
      </c>
      <c r="G2574">
        <v>747.38</v>
      </c>
      <c r="H2574" t="str">
        <f>IF(performance_data[[#This Row],[return_percentage]]&gt;performance_data[[#This Row],[benchmark_return]],"OutPerformed Benchmark","UnderPerformed Benchmark")</f>
        <v>OutPerformed Benchmark</v>
      </c>
      <c r="I2574">
        <f>performance_data[[#This Row],[return_percentage]]-performance_data[[#This Row],[benchmark_return]]</f>
        <v>0.19999999999999929</v>
      </c>
      <c r="J25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2574">
        <f>_xlfn.STDEV.S(performance_data[return_percentage])</f>
        <v>8.7321756486598225</v>
      </c>
      <c r="L2574">
        <f>performance_data[[#This Row],[net_inflows]]-performance_data[[#This Row],[net_outflows]]</f>
        <v>9533.4700000000012</v>
      </c>
      <c r="M2574" t="str">
        <f>IF(performance_data[[#This Row],[net_value]]&gt;AVERAGE(performance_data[net_value]),"High","Low")</f>
        <v>High</v>
      </c>
    </row>
    <row r="2575" spans="1:13" x14ac:dyDescent="0.3">
      <c r="A2575">
        <v>8353</v>
      </c>
      <c r="B2575" s="1">
        <v>45393</v>
      </c>
      <c r="C2575">
        <v>17283.900000000001</v>
      </c>
      <c r="D2575">
        <v>13.97</v>
      </c>
      <c r="E2575">
        <v>11.69</v>
      </c>
      <c r="F2575">
        <v>19932.849999999999</v>
      </c>
      <c r="G2575">
        <v>2691.39</v>
      </c>
      <c r="H2575" t="str">
        <f>IF(performance_data[[#This Row],[return_percentage]]&gt;performance_data[[#This Row],[benchmark_return]],"OutPerformed Benchmark","UnderPerformed Benchmark")</f>
        <v>OutPerformed Benchmark</v>
      </c>
      <c r="I2575">
        <f>performance_data[[#This Row],[return_percentage]]-performance_data[[#This Row],[benchmark_return]]</f>
        <v>2.2800000000000011</v>
      </c>
      <c r="J25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2575">
        <f>_xlfn.STDEV.S(performance_data[return_percentage])</f>
        <v>8.7321756486598225</v>
      </c>
      <c r="L2575">
        <f>performance_data[[#This Row],[net_inflows]]-performance_data[[#This Row],[net_outflows]]</f>
        <v>17241.46</v>
      </c>
      <c r="M2575" t="str">
        <f>IF(performance_data[[#This Row],[net_value]]&gt;AVERAGE(performance_data[net_value]),"High","Low")</f>
        <v>High</v>
      </c>
    </row>
    <row r="2576" spans="1:13" x14ac:dyDescent="0.3">
      <c r="A2576">
        <v>9525</v>
      </c>
      <c r="B2576" s="1">
        <v>45093</v>
      </c>
      <c r="C2576">
        <v>367452.5</v>
      </c>
      <c r="D2576">
        <v>9.15</v>
      </c>
      <c r="E2576">
        <v>9.4700000000000006</v>
      </c>
      <c r="F2576">
        <v>10434.68</v>
      </c>
      <c r="G2576">
        <v>18498.18</v>
      </c>
      <c r="H2576" t="str">
        <f>IF(performance_data[[#This Row],[return_percentage]]&gt;performance_data[[#This Row],[benchmark_return]],"OutPerformed Benchmark","UnderPerformed Benchmark")</f>
        <v>UnderPerformed Benchmark</v>
      </c>
      <c r="I2576">
        <f>performance_data[[#This Row],[return_percentage]]-performance_data[[#This Row],[benchmark_return]]</f>
        <v>-0.32000000000000028</v>
      </c>
      <c r="J25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2576">
        <f>_xlfn.STDEV.S(performance_data[return_percentage])</f>
        <v>8.7321756486598225</v>
      </c>
      <c r="L2576">
        <f>performance_data[[#This Row],[net_inflows]]-performance_data[[#This Row],[net_outflows]]</f>
        <v>-8063.5</v>
      </c>
      <c r="M2576" t="str">
        <f>IF(performance_data[[#This Row],[net_value]]&gt;AVERAGE(performance_data[net_value]),"High","Low")</f>
        <v>Low</v>
      </c>
    </row>
    <row r="2577" spans="1:13" x14ac:dyDescent="0.3">
      <c r="A2577">
        <v>1138</v>
      </c>
      <c r="B2577" s="1">
        <v>45291</v>
      </c>
      <c r="C2577">
        <v>50989.18</v>
      </c>
      <c r="D2577">
        <v>10.62</v>
      </c>
      <c r="E2577">
        <v>10.98</v>
      </c>
      <c r="F2577">
        <v>12992.02</v>
      </c>
      <c r="G2577">
        <v>2643.02</v>
      </c>
      <c r="H2577" t="str">
        <f>IF(performance_data[[#This Row],[return_percentage]]&gt;performance_data[[#This Row],[benchmark_return]],"OutPerformed Benchmark","UnderPerformed Benchmark")</f>
        <v>UnderPerformed Benchmark</v>
      </c>
      <c r="I2577">
        <f>performance_data[[#This Row],[return_percentage]]-performance_data[[#This Row],[benchmark_return]]</f>
        <v>-0.36000000000000121</v>
      </c>
      <c r="J25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483.4</v>
      </c>
      <c r="K2577">
        <f>_xlfn.STDEV.S(performance_data[return_percentage])</f>
        <v>8.7321756486598225</v>
      </c>
      <c r="L2577">
        <f>performance_data[[#This Row],[net_inflows]]-performance_data[[#This Row],[net_outflows]]</f>
        <v>10349</v>
      </c>
      <c r="M2577" t="str">
        <f>IF(performance_data[[#This Row],[net_value]]&gt;AVERAGE(performance_data[net_value]),"High","Low")</f>
        <v>High</v>
      </c>
    </row>
    <row r="2578" spans="1:13" x14ac:dyDescent="0.3">
      <c r="A2578">
        <v>5559</v>
      </c>
      <c r="B2578" s="1">
        <v>45076</v>
      </c>
      <c r="C2578">
        <v>442823.83</v>
      </c>
      <c r="D2578">
        <v>7.92</v>
      </c>
      <c r="E2578">
        <v>9.08</v>
      </c>
      <c r="F2578">
        <v>5974</v>
      </c>
      <c r="G2578">
        <v>15711.37</v>
      </c>
      <c r="H2578" t="str">
        <f>IF(performance_data[[#This Row],[return_percentage]]&gt;performance_data[[#This Row],[benchmark_return]],"OutPerformed Benchmark","UnderPerformed Benchmark")</f>
        <v>UnderPerformed Benchmark</v>
      </c>
      <c r="I2578">
        <f>performance_data[[#This Row],[return_percentage]]-performance_data[[#This Row],[benchmark_return]]</f>
        <v>-1.1600000000000001</v>
      </c>
      <c r="J25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2578">
        <f>_xlfn.STDEV.S(performance_data[return_percentage])</f>
        <v>8.7321756486598225</v>
      </c>
      <c r="L2578">
        <f>performance_data[[#This Row],[net_inflows]]-performance_data[[#This Row],[net_outflows]]</f>
        <v>-9737.3700000000008</v>
      </c>
      <c r="M2578" t="str">
        <f>IF(performance_data[[#This Row],[net_value]]&gt;AVERAGE(performance_data[net_value]),"High","Low")</f>
        <v>Low</v>
      </c>
    </row>
    <row r="2579" spans="1:13" x14ac:dyDescent="0.3">
      <c r="A2579">
        <v>9575</v>
      </c>
      <c r="B2579" s="1">
        <v>44976</v>
      </c>
      <c r="C2579">
        <v>149303.6</v>
      </c>
      <c r="D2579">
        <v>13.08</v>
      </c>
      <c r="E2579">
        <v>11.65</v>
      </c>
      <c r="F2579">
        <v>18488.16</v>
      </c>
      <c r="G2579">
        <v>5137.6899999999996</v>
      </c>
      <c r="H2579" t="str">
        <f>IF(performance_data[[#This Row],[return_percentage]]&gt;performance_data[[#This Row],[benchmark_return]],"OutPerformed Benchmark","UnderPerformed Benchmark")</f>
        <v>OutPerformed Benchmark</v>
      </c>
      <c r="I2579">
        <f>performance_data[[#This Row],[return_percentage]]-performance_data[[#This Row],[benchmark_return]]</f>
        <v>1.4299999999999997</v>
      </c>
      <c r="J2579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2579">
        <f>_xlfn.STDEV.S(performance_data[return_percentage])</f>
        <v>8.7321756486598225</v>
      </c>
      <c r="L2579">
        <f>performance_data[[#This Row],[net_inflows]]-performance_data[[#This Row],[net_outflows]]</f>
        <v>13350.470000000001</v>
      </c>
      <c r="M2579" t="str">
        <f>IF(performance_data[[#This Row],[net_value]]&gt;AVERAGE(performance_data[net_value]),"High","Low")</f>
        <v>High</v>
      </c>
    </row>
    <row r="2580" spans="1:13" x14ac:dyDescent="0.3">
      <c r="A2580">
        <v>3640</v>
      </c>
      <c r="B2580" s="1">
        <v>44874</v>
      </c>
      <c r="C2580">
        <v>232854.32</v>
      </c>
      <c r="D2580">
        <v>-5.62</v>
      </c>
      <c r="E2580">
        <v>-6.19</v>
      </c>
      <c r="F2580">
        <v>14152.73</v>
      </c>
      <c r="G2580">
        <v>5709.74</v>
      </c>
      <c r="H2580" t="str">
        <f>IF(performance_data[[#This Row],[return_percentage]]&gt;performance_data[[#This Row],[benchmark_return]],"OutPerformed Benchmark","UnderPerformed Benchmark")</f>
        <v>OutPerformed Benchmark</v>
      </c>
      <c r="I2580">
        <f>performance_data[[#This Row],[return_percentage]]-performance_data[[#This Row],[benchmark_return]]</f>
        <v>0.57000000000000028</v>
      </c>
      <c r="J25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2580">
        <f>_xlfn.STDEV.S(performance_data[return_percentage])</f>
        <v>8.7321756486598225</v>
      </c>
      <c r="L2580">
        <f>performance_data[[#This Row],[net_inflows]]-performance_data[[#This Row],[net_outflows]]</f>
        <v>8442.99</v>
      </c>
      <c r="M2580" t="str">
        <f>IF(performance_data[[#This Row],[net_value]]&gt;AVERAGE(performance_data[net_value]),"High","Low")</f>
        <v>High</v>
      </c>
    </row>
    <row r="2581" spans="1:13" x14ac:dyDescent="0.3">
      <c r="A2581">
        <v>1280</v>
      </c>
      <c r="B2581" s="1">
        <v>45525</v>
      </c>
      <c r="C2581">
        <v>493050.49</v>
      </c>
      <c r="D2581">
        <v>4.5599999999999996</v>
      </c>
      <c r="E2581">
        <v>5.35</v>
      </c>
      <c r="F2581">
        <v>1107.25</v>
      </c>
      <c r="G2581">
        <v>17953.57</v>
      </c>
      <c r="H2581" t="str">
        <f>IF(performance_data[[#This Row],[return_percentage]]&gt;performance_data[[#This Row],[benchmark_return]],"OutPerformed Benchmark","UnderPerformed Benchmark")</f>
        <v>UnderPerformed Benchmark</v>
      </c>
      <c r="I2581">
        <f>performance_data[[#This Row],[return_percentage]]-performance_data[[#This Row],[benchmark_return]]</f>
        <v>-0.79</v>
      </c>
      <c r="J25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2581">
        <f>_xlfn.STDEV.S(performance_data[return_percentage])</f>
        <v>8.7321756486598225</v>
      </c>
      <c r="L2581">
        <f>performance_data[[#This Row],[net_inflows]]-performance_data[[#This Row],[net_outflows]]</f>
        <v>-16846.32</v>
      </c>
      <c r="M2581" t="str">
        <f>IF(performance_data[[#This Row],[net_value]]&gt;AVERAGE(performance_data[net_value]),"High","Low")</f>
        <v>Low</v>
      </c>
    </row>
    <row r="2582" spans="1:13" x14ac:dyDescent="0.3">
      <c r="A2582">
        <v>4700</v>
      </c>
      <c r="B2582" s="1">
        <v>45209</v>
      </c>
      <c r="C2582">
        <v>84443.47</v>
      </c>
      <c r="D2582">
        <v>4.97</v>
      </c>
      <c r="E2582">
        <v>5.54</v>
      </c>
      <c r="F2582">
        <v>19932.95</v>
      </c>
      <c r="G2582">
        <v>9279.74</v>
      </c>
      <c r="H2582" t="str">
        <f>IF(performance_data[[#This Row],[return_percentage]]&gt;performance_data[[#This Row],[benchmark_return]],"OutPerformed Benchmark","UnderPerformed Benchmark")</f>
        <v>UnderPerformed Benchmark</v>
      </c>
      <c r="I2582">
        <f>performance_data[[#This Row],[return_percentage]]-performance_data[[#This Row],[benchmark_return]]</f>
        <v>-0.57000000000000028</v>
      </c>
      <c r="J25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2582">
        <f>_xlfn.STDEV.S(performance_data[return_percentage])</f>
        <v>8.7321756486598225</v>
      </c>
      <c r="L2582">
        <f>performance_data[[#This Row],[net_inflows]]-performance_data[[#This Row],[net_outflows]]</f>
        <v>10653.210000000001</v>
      </c>
      <c r="M2582" t="str">
        <f>IF(performance_data[[#This Row],[net_value]]&gt;AVERAGE(performance_data[net_value]),"High","Low")</f>
        <v>High</v>
      </c>
    </row>
    <row r="2583" spans="1:13" x14ac:dyDescent="0.3">
      <c r="A2583">
        <v>4351</v>
      </c>
      <c r="B2583" s="1">
        <v>44834</v>
      </c>
      <c r="C2583">
        <v>311741.76</v>
      </c>
      <c r="D2583">
        <v>-4.49</v>
      </c>
      <c r="E2583">
        <v>-3.6</v>
      </c>
      <c r="F2583">
        <v>1675.99</v>
      </c>
      <c r="G2583">
        <v>13396.07</v>
      </c>
      <c r="H2583" t="str">
        <f>IF(performance_data[[#This Row],[return_percentage]]&gt;performance_data[[#This Row],[benchmark_return]],"OutPerformed Benchmark","UnderPerformed Benchmark")</f>
        <v>UnderPerformed Benchmark</v>
      </c>
      <c r="I2583">
        <f>performance_data[[#This Row],[return_percentage]]-performance_data[[#This Row],[benchmark_return]]</f>
        <v>-0.89000000000000012</v>
      </c>
      <c r="J25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2583">
        <f>_xlfn.STDEV.S(performance_data[return_percentage])</f>
        <v>8.7321756486598225</v>
      </c>
      <c r="L2583">
        <f>performance_data[[#This Row],[net_inflows]]-performance_data[[#This Row],[net_outflows]]</f>
        <v>-11720.08</v>
      </c>
      <c r="M2583" t="str">
        <f>IF(performance_data[[#This Row],[net_value]]&gt;AVERAGE(performance_data[net_value]),"High","Low")</f>
        <v>Low</v>
      </c>
    </row>
    <row r="2584" spans="1:13" x14ac:dyDescent="0.3">
      <c r="A2584">
        <v>5631</v>
      </c>
      <c r="B2584" s="1">
        <v>44865</v>
      </c>
      <c r="C2584">
        <v>40184.06</v>
      </c>
      <c r="D2584">
        <v>1.97</v>
      </c>
      <c r="E2584">
        <v>2.1800000000000002</v>
      </c>
      <c r="F2584">
        <v>15229.77</v>
      </c>
      <c r="G2584">
        <v>10042.780000000001</v>
      </c>
      <c r="H2584" t="str">
        <f>IF(performance_data[[#This Row],[return_percentage]]&gt;performance_data[[#This Row],[benchmark_return]],"OutPerformed Benchmark","UnderPerformed Benchmark")</f>
        <v>UnderPerformed Benchmark</v>
      </c>
      <c r="I2584">
        <f>performance_data[[#This Row],[return_percentage]]-performance_data[[#This Row],[benchmark_return]]</f>
        <v>-0.21000000000000019</v>
      </c>
      <c r="J25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2584">
        <f>_xlfn.STDEV.S(performance_data[return_percentage])</f>
        <v>8.7321756486598225</v>
      </c>
      <c r="L2584">
        <f>performance_data[[#This Row],[net_inflows]]-performance_data[[#This Row],[net_outflows]]</f>
        <v>5186.99</v>
      </c>
      <c r="M2584" t="str">
        <f>IF(performance_data[[#This Row],[net_value]]&gt;AVERAGE(performance_data[net_value]),"High","Low")</f>
        <v>High</v>
      </c>
    </row>
    <row r="2585" spans="1:13" x14ac:dyDescent="0.3">
      <c r="A2585">
        <v>5227</v>
      </c>
      <c r="B2585" s="1">
        <v>44938</v>
      </c>
      <c r="C2585">
        <v>291093.21000000002</v>
      </c>
      <c r="D2585">
        <v>-1.6</v>
      </c>
      <c r="E2585">
        <v>-1.91</v>
      </c>
      <c r="F2585">
        <v>2651.79</v>
      </c>
      <c r="G2585">
        <v>15529.03</v>
      </c>
      <c r="H2585" t="str">
        <f>IF(performance_data[[#This Row],[return_percentage]]&gt;performance_data[[#This Row],[benchmark_return]],"OutPerformed Benchmark","UnderPerformed Benchmark")</f>
        <v>OutPerformed Benchmark</v>
      </c>
      <c r="I2585">
        <f>performance_data[[#This Row],[return_percentage]]-performance_data[[#This Row],[benchmark_return]]</f>
        <v>0.30999999999999983</v>
      </c>
      <c r="J25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2585">
        <f>_xlfn.STDEV.S(performance_data[return_percentage])</f>
        <v>8.7321756486598225</v>
      </c>
      <c r="L2585">
        <f>performance_data[[#This Row],[net_inflows]]-performance_data[[#This Row],[net_outflows]]</f>
        <v>-12877.240000000002</v>
      </c>
      <c r="M2585" t="str">
        <f>IF(performance_data[[#This Row],[net_value]]&gt;AVERAGE(performance_data[net_value]),"High","Low")</f>
        <v>Low</v>
      </c>
    </row>
    <row r="2586" spans="1:13" x14ac:dyDescent="0.3">
      <c r="A2586">
        <v>7691</v>
      </c>
      <c r="B2586" s="1">
        <v>45252</v>
      </c>
      <c r="C2586">
        <v>107302.13</v>
      </c>
      <c r="D2586">
        <v>3.49</v>
      </c>
      <c r="E2586">
        <v>2.91</v>
      </c>
      <c r="F2586">
        <v>1455.72</v>
      </c>
      <c r="G2586">
        <v>8232.2000000000007</v>
      </c>
      <c r="H2586" t="str">
        <f>IF(performance_data[[#This Row],[return_percentage]]&gt;performance_data[[#This Row],[benchmark_return]],"OutPerformed Benchmark","UnderPerformed Benchmark")</f>
        <v>OutPerformed Benchmark</v>
      </c>
      <c r="I2586">
        <f>performance_data[[#This Row],[return_percentage]]-performance_data[[#This Row],[benchmark_return]]</f>
        <v>0.58000000000000007</v>
      </c>
      <c r="J25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2586">
        <f>_xlfn.STDEV.S(performance_data[return_percentage])</f>
        <v>8.7321756486598225</v>
      </c>
      <c r="L2586">
        <f>performance_data[[#This Row],[net_inflows]]-performance_data[[#This Row],[net_outflows]]</f>
        <v>-6776.4800000000005</v>
      </c>
      <c r="M2586" t="str">
        <f>IF(performance_data[[#This Row],[net_value]]&gt;AVERAGE(performance_data[net_value]),"High","Low")</f>
        <v>Low</v>
      </c>
    </row>
    <row r="2587" spans="1:13" x14ac:dyDescent="0.3">
      <c r="A2587">
        <v>8661</v>
      </c>
      <c r="B2587" s="1">
        <v>45517</v>
      </c>
      <c r="C2587">
        <v>148115.07999999999</v>
      </c>
      <c r="D2587">
        <v>5.82</v>
      </c>
      <c r="E2587">
        <v>6.45</v>
      </c>
      <c r="F2587">
        <v>19220.310000000001</v>
      </c>
      <c r="G2587">
        <v>2340.71</v>
      </c>
      <c r="H2587" t="str">
        <f>IF(performance_data[[#This Row],[return_percentage]]&gt;performance_data[[#This Row],[benchmark_return]],"OutPerformed Benchmark","UnderPerformed Benchmark")</f>
        <v>UnderPerformed Benchmark</v>
      </c>
      <c r="I2587">
        <f>performance_data[[#This Row],[return_percentage]]-performance_data[[#This Row],[benchmark_return]]</f>
        <v>-0.62999999999999989</v>
      </c>
      <c r="J25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2587">
        <f>_xlfn.STDEV.S(performance_data[return_percentage])</f>
        <v>8.7321756486598225</v>
      </c>
      <c r="L2587">
        <f>performance_data[[#This Row],[net_inflows]]-performance_data[[#This Row],[net_outflows]]</f>
        <v>16879.600000000002</v>
      </c>
      <c r="M2587" t="str">
        <f>IF(performance_data[[#This Row],[net_value]]&gt;AVERAGE(performance_data[net_value]),"High","Low")</f>
        <v>High</v>
      </c>
    </row>
    <row r="2588" spans="1:13" x14ac:dyDescent="0.3">
      <c r="A2588">
        <v>5108</v>
      </c>
      <c r="B2588" s="1">
        <v>44988</v>
      </c>
      <c r="C2588">
        <v>299801.36</v>
      </c>
      <c r="D2588">
        <v>15.34</v>
      </c>
      <c r="E2588">
        <v>17.510000000000002</v>
      </c>
      <c r="F2588">
        <v>14679.06</v>
      </c>
      <c r="G2588">
        <v>603.72</v>
      </c>
      <c r="H2588" t="str">
        <f>IF(performance_data[[#This Row],[return_percentage]]&gt;performance_data[[#This Row],[benchmark_return]],"OutPerformed Benchmark","UnderPerformed Benchmark")</f>
        <v>UnderPerformed Benchmark</v>
      </c>
      <c r="I2588">
        <f>performance_data[[#This Row],[return_percentage]]-performance_data[[#This Row],[benchmark_return]]</f>
        <v>-2.1700000000000017</v>
      </c>
      <c r="J25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2588">
        <f>_xlfn.STDEV.S(performance_data[return_percentage])</f>
        <v>8.7321756486598225</v>
      </c>
      <c r="L2588">
        <f>performance_data[[#This Row],[net_inflows]]-performance_data[[#This Row],[net_outflows]]</f>
        <v>14075.34</v>
      </c>
      <c r="M2588" t="str">
        <f>IF(performance_data[[#This Row],[net_value]]&gt;AVERAGE(performance_data[net_value]),"High","Low")</f>
        <v>High</v>
      </c>
    </row>
    <row r="2589" spans="1:13" x14ac:dyDescent="0.3">
      <c r="A2589">
        <v>3862</v>
      </c>
      <c r="B2589" s="1">
        <v>45303</v>
      </c>
      <c r="C2589">
        <v>256316.54</v>
      </c>
      <c r="D2589">
        <v>4.2300000000000004</v>
      </c>
      <c r="E2589">
        <v>3.69</v>
      </c>
      <c r="F2589">
        <v>1263.54</v>
      </c>
      <c r="G2589">
        <v>17299.12</v>
      </c>
      <c r="H2589" t="str">
        <f>IF(performance_data[[#This Row],[return_percentage]]&gt;performance_data[[#This Row],[benchmark_return]],"OutPerformed Benchmark","UnderPerformed Benchmark")</f>
        <v>OutPerformed Benchmark</v>
      </c>
      <c r="I2589">
        <f>performance_data[[#This Row],[return_percentage]]-performance_data[[#This Row],[benchmark_return]]</f>
        <v>0.54000000000000048</v>
      </c>
      <c r="J25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7592.26</v>
      </c>
      <c r="K2589">
        <f>_xlfn.STDEV.S(performance_data[return_percentage])</f>
        <v>8.7321756486598225</v>
      </c>
      <c r="L2589">
        <f>performance_data[[#This Row],[net_inflows]]-performance_data[[#This Row],[net_outflows]]</f>
        <v>-16035.579999999998</v>
      </c>
      <c r="M2589" t="str">
        <f>IF(performance_data[[#This Row],[net_value]]&gt;AVERAGE(performance_data[net_value]),"High","Low")</f>
        <v>Low</v>
      </c>
    </row>
    <row r="2590" spans="1:13" x14ac:dyDescent="0.3">
      <c r="A2590">
        <v>4948</v>
      </c>
      <c r="B2590" s="1">
        <v>45029</v>
      </c>
      <c r="C2590">
        <v>202673.72</v>
      </c>
      <c r="D2590">
        <v>10.199999999999999</v>
      </c>
      <c r="E2590">
        <v>8.34</v>
      </c>
      <c r="F2590">
        <v>5320.69</v>
      </c>
      <c r="G2590">
        <v>7946.73</v>
      </c>
      <c r="H2590" t="str">
        <f>IF(performance_data[[#This Row],[return_percentage]]&gt;performance_data[[#This Row],[benchmark_return]],"OutPerformed Benchmark","UnderPerformed Benchmark")</f>
        <v>OutPerformed Benchmark</v>
      </c>
      <c r="I2590">
        <f>performance_data[[#This Row],[return_percentage]]-performance_data[[#This Row],[benchmark_return]]</f>
        <v>1.8599999999999994</v>
      </c>
      <c r="J25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2590">
        <f>_xlfn.STDEV.S(performance_data[return_percentage])</f>
        <v>8.7321756486598225</v>
      </c>
      <c r="L2590">
        <f>performance_data[[#This Row],[net_inflows]]-performance_data[[#This Row],[net_outflows]]</f>
        <v>-2626.04</v>
      </c>
      <c r="M2590" t="str">
        <f>IF(performance_data[[#This Row],[net_value]]&gt;AVERAGE(performance_data[net_value]),"High","Low")</f>
        <v>Low</v>
      </c>
    </row>
    <row r="2591" spans="1:13" x14ac:dyDescent="0.3">
      <c r="A2591">
        <v>8371</v>
      </c>
      <c r="B2591" s="1">
        <v>45518</v>
      </c>
      <c r="C2591">
        <v>293172.84000000003</v>
      </c>
      <c r="D2591">
        <v>7.84</v>
      </c>
      <c r="E2591">
        <v>7.27</v>
      </c>
      <c r="F2591">
        <v>8312.56</v>
      </c>
      <c r="G2591">
        <v>3877.22</v>
      </c>
      <c r="H2591" t="str">
        <f>IF(performance_data[[#This Row],[return_percentage]]&gt;performance_data[[#This Row],[benchmark_return]],"OutPerformed Benchmark","UnderPerformed Benchmark")</f>
        <v>OutPerformed Benchmark</v>
      </c>
      <c r="I2591">
        <f>performance_data[[#This Row],[return_percentage]]-performance_data[[#This Row],[benchmark_return]]</f>
        <v>0.57000000000000028</v>
      </c>
      <c r="J25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2591">
        <f>_xlfn.STDEV.S(performance_data[return_percentage])</f>
        <v>8.7321756486598225</v>
      </c>
      <c r="L2591">
        <f>performance_data[[#This Row],[net_inflows]]-performance_data[[#This Row],[net_outflows]]</f>
        <v>4435.34</v>
      </c>
      <c r="M2591" t="str">
        <f>IF(performance_data[[#This Row],[net_value]]&gt;AVERAGE(performance_data[net_value]),"High","Low")</f>
        <v>High</v>
      </c>
    </row>
    <row r="2592" spans="1:13" x14ac:dyDescent="0.3">
      <c r="A2592">
        <v>5396</v>
      </c>
      <c r="B2592" s="1">
        <v>45553</v>
      </c>
      <c r="C2592">
        <v>418663.8</v>
      </c>
      <c r="D2592">
        <v>-4.84</v>
      </c>
      <c r="E2592">
        <v>-5.01</v>
      </c>
      <c r="F2592">
        <v>11320.75</v>
      </c>
      <c r="G2592">
        <v>3509.69</v>
      </c>
      <c r="H2592" t="str">
        <f>IF(performance_data[[#This Row],[return_percentage]]&gt;performance_data[[#This Row],[benchmark_return]],"OutPerformed Benchmark","UnderPerformed Benchmark")</f>
        <v>OutPerformed Benchmark</v>
      </c>
      <c r="I2592">
        <f>performance_data[[#This Row],[return_percentage]]-performance_data[[#This Row],[benchmark_return]]</f>
        <v>0.16999999999999993</v>
      </c>
      <c r="J25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2592">
        <f>_xlfn.STDEV.S(performance_data[return_percentage])</f>
        <v>8.7321756486598225</v>
      </c>
      <c r="L2592">
        <f>performance_data[[#This Row],[net_inflows]]-performance_data[[#This Row],[net_outflows]]</f>
        <v>7811.0599999999995</v>
      </c>
      <c r="M2592" t="str">
        <f>IF(performance_data[[#This Row],[net_value]]&gt;AVERAGE(performance_data[net_value]),"High","Low")</f>
        <v>High</v>
      </c>
    </row>
    <row r="2593" spans="1:13" x14ac:dyDescent="0.3">
      <c r="A2593">
        <v>5968</v>
      </c>
      <c r="B2593" s="1">
        <v>44929</v>
      </c>
      <c r="C2593">
        <v>447201.42</v>
      </c>
      <c r="D2593">
        <v>6.9</v>
      </c>
      <c r="E2593">
        <v>8.01</v>
      </c>
      <c r="F2593">
        <v>15283.19</v>
      </c>
      <c r="G2593">
        <v>4251.1499999999996</v>
      </c>
      <c r="H2593" t="str">
        <f>IF(performance_data[[#This Row],[return_percentage]]&gt;performance_data[[#This Row],[benchmark_return]],"OutPerformed Benchmark","UnderPerformed Benchmark")</f>
        <v>UnderPerformed Benchmark</v>
      </c>
      <c r="I2593">
        <f>performance_data[[#This Row],[return_percentage]]-performance_data[[#This Row],[benchmark_return]]</f>
        <v>-1.1099999999999994</v>
      </c>
      <c r="J25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2593">
        <f>_xlfn.STDEV.S(performance_data[return_percentage])</f>
        <v>8.7321756486598225</v>
      </c>
      <c r="L2593">
        <f>performance_data[[#This Row],[net_inflows]]-performance_data[[#This Row],[net_outflows]]</f>
        <v>11032.04</v>
      </c>
      <c r="M2593" t="str">
        <f>IF(performance_data[[#This Row],[net_value]]&gt;AVERAGE(performance_data[net_value]),"High","Low")</f>
        <v>High</v>
      </c>
    </row>
    <row r="2594" spans="1:13" x14ac:dyDescent="0.3">
      <c r="A2594">
        <v>3640</v>
      </c>
      <c r="B2594" s="1">
        <v>45355</v>
      </c>
      <c r="C2594">
        <v>274580.09999999998</v>
      </c>
      <c r="D2594">
        <v>-7.06</v>
      </c>
      <c r="E2594">
        <v>-5.94</v>
      </c>
      <c r="F2594">
        <v>11975.82</v>
      </c>
      <c r="G2594">
        <v>835.21</v>
      </c>
      <c r="H2594" t="str">
        <f>IF(performance_data[[#This Row],[return_percentage]]&gt;performance_data[[#This Row],[benchmark_return]],"OutPerformed Benchmark","UnderPerformed Benchmark")</f>
        <v>UnderPerformed Benchmark</v>
      </c>
      <c r="I2594">
        <f>performance_data[[#This Row],[return_percentage]]-performance_data[[#This Row],[benchmark_return]]</f>
        <v>-1.1199999999999992</v>
      </c>
      <c r="J25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2594">
        <f>_xlfn.STDEV.S(performance_data[return_percentage])</f>
        <v>8.7321756486598225</v>
      </c>
      <c r="L2594">
        <f>performance_data[[#This Row],[net_inflows]]-performance_data[[#This Row],[net_outflows]]</f>
        <v>11140.61</v>
      </c>
      <c r="M2594" t="str">
        <f>IF(performance_data[[#This Row],[net_value]]&gt;AVERAGE(performance_data[net_value]),"High","Low")</f>
        <v>High</v>
      </c>
    </row>
    <row r="2595" spans="1:13" x14ac:dyDescent="0.3">
      <c r="A2595">
        <v>3300</v>
      </c>
      <c r="B2595" s="1">
        <v>45366</v>
      </c>
      <c r="C2595">
        <v>247176.21</v>
      </c>
      <c r="D2595">
        <v>18.579999999999998</v>
      </c>
      <c r="E2595">
        <v>15.26</v>
      </c>
      <c r="F2595">
        <v>18257.89</v>
      </c>
      <c r="G2595">
        <v>17037.12</v>
      </c>
      <c r="H2595" t="str">
        <f>IF(performance_data[[#This Row],[return_percentage]]&gt;performance_data[[#This Row],[benchmark_return]],"OutPerformed Benchmark","UnderPerformed Benchmark")</f>
        <v>OutPerformed Benchmark</v>
      </c>
      <c r="I2595">
        <f>performance_data[[#This Row],[return_percentage]]-performance_data[[#This Row],[benchmark_return]]</f>
        <v>3.3199999999999985</v>
      </c>
      <c r="J25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8185.77999999997</v>
      </c>
      <c r="K2595">
        <f>_xlfn.STDEV.S(performance_data[return_percentage])</f>
        <v>8.7321756486598225</v>
      </c>
      <c r="L2595">
        <f>performance_data[[#This Row],[net_inflows]]-performance_data[[#This Row],[net_outflows]]</f>
        <v>1220.7700000000004</v>
      </c>
      <c r="M2595" t="str">
        <f>IF(performance_data[[#This Row],[net_value]]&gt;AVERAGE(performance_data[net_value]),"High","Low")</f>
        <v>High</v>
      </c>
    </row>
    <row r="2596" spans="1:13" x14ac:dyDescent="0.3">
      <c r="A2596">
        <v>8371</v>
      </c>
      <c r="B2596" s="1">
        <v>45367</v>
      </c>
      <c r="C2596">
        <v>369782.95</v>
      </c>
      <c r="D2596">
        <v>-7.57</v>
      </c>
      <c r="E2596">
        <v>-8.16</v>
      </c>
      <c r="F2596">
        <v>16382.2</v>
      </c>
      <c r="G2596">
        <v>10411.57</v>
      </c>
      <c r="H2596" t="str">
        <f>IF(performance_data[[#This Row],[return_percentage]]&gt;performance_data[[#This Row],[benchmark_return]],"OutPerformed Benchmark","UnderPerformed Benchmark")</f>
        <v>OutPerformed Benchmark</v>
      </c>
      <c r="I2596">
        <f>performance_data[[#This Row],[return_percentage]]-performance_data[[#This Row],[benchmark_return]]</f>
        <v>0.58999999999999986</v>
      </c>
      <c r="J25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2596">
        <f>_xlfn.STDEV.S(performance_data[return_percentage])</f>
        <v>8.7321756486598225</v>
      </c>
      <c r="L2596">
        <f>performance_data[[#This Row],[net_inflows]]-performance_data[[#This Row],[net_outflows]]</f>
        <v>5970.630000000001</v>
      </c>
      <c r="M2596" t="str">
        <f>IF(performance_data[[#This Row],[net_value]]&gt;AVERAGE(performance_data[net_value]),"High","Low")</f>
        <v>High</v>
      </c>
    </row>
    <row r="2597" spans="1:13" x14ac:dyDescent="0.3">
      <c r="A2597">
        <v>5227</v>
      </c>
      <c r="B2597" s="1">
        <v>44864</v>
      </c>
      <c r="C2597">
        <v>250918.39999999999</v>
      </c>
      <c r="D2597">
        <v>-5.1100000000000003</v>
      </c>
      <c r="E2597">
        <v>-4.66</v>
      </c>
      <c r="F2597">
        <v>17933.34</v>
      </c>
      <c r="G2597">
        <v>6798.22</v>
      </c>
      <c r="H2597" t="str">
        <f>IF(performance_data[[#This Row],[return_percentage]]&gt;performance_data[[#This Row],[benchmark_return]],"OutPerformed Benchmark","UnderPerformed Benchmark")</f>
        <v>UnderPerformed Benchmark</v>
      </c>
      <c r="I2597">
        <f>performance_data[[#This Row],[return_percentage]]-performance_data[[#This Row],[benchmark_return]]</f>
        <v>-0.45000000000000018</v>
      </c>
      <c r="J25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2597">
        <f>_xlfn.STDEV.S(performance_data[return_percentage])</f>
        <v>8.7321756486598225</v>
      </c>
      <c r="L2597">
        <f>performance_data[[#This Row],[net_inflows]]-performance_data[[#This Row],[net_outflows]]</f>
        <v>11135.119999999999</v>
      </c>
      <c r="M2597" t="str">
        <f>IF(performance_data[[#This Row],[net_value]]&gt;AVERAGE(performance_data[net_value]),"High","Low")</f>
        <v>High</v>
      </c>
    </row>
    <row r="2598" spans="1:13" x14ac:dyDescent="0.3">
      <c r="A2598">
        <v>4351</v>
      </c>
      <c r="B2598" s="1">
        <v>44925</v>
      </c>
      <c r="C2598">
        <v>141809.60999999999</v>
      </c>
      <c r="D2598">
        <v>1.44</v>
      </c>
      <c r="E2598">
        <v>1.61</v>
      </c>
      <c r="F2598">
        <v>6027.48</v>
      </c>
      <c r="G2598">
        <v>7005.33</v>
      </c>
      <c r="H2598" t="str">
        <f>IF(performance_data[[#This Row],[return_percentage]]&gt;performance_data[[#This Row],[benchmark_return]],"OutPerformed Benchmark","UnderPerformed Benchmark")</f>
        <v>UnderPerformed Benchmark</v>
      </c>
      <c r="I2598">
        <f>performance_data[[#This Row],[return_percentage]]-performance_data[[#This Row],[benchmark_return]]</f>
        <v>-0.17000000000000015</v>
      </c>
      <c r="J25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2598">
        <f>_xlfn.STDEV.S(performance_data[return_percentage])</f>
        <v>8.7321756486598225</v>
      </c>
      <c r="L2598">
        <f>performance_data[[#This Row],[net_inflows]]-performance_data[[#This Row],[net_outflows]]</f>
        <v>-977.85000000000036</v>
      </c>
      <c r="M2598" t="str">
        <f>IF(performance_data[[#This Row],[net_value]]&gt;AVERAGE(performance_data[net_value]),"High","Low")</f>
        <v>Low</v>
      </c>
    </row>
    <row r="2599" spans="1:13" x14ac:dyDescent="0.3">
      <c r="A2599">
        <v>8907</v>
      </c>
      <c r="B2599" s="1">
        <v>45145</v>
      </c>
      <c r="C2599">
        <v>8791.58</v>
      </c>
      <c r="D2599">
        <v>5.86</v>
      </c>
      <c r="E2599">
        <v>5.62</v>
      </c>
      <c r="F2599">
        <v>9388.4500000000007</v>
      </c>
      <c r="G2599">
        <v>10423.26</v>
      </c>
      <c r="H2599" t="str">
        <f>IF(performance_data[[#This Row],[return_percentage]]&gt;performance_data[[#This Row],[benchmark_return]],"OutPerformed Benchmark","UnderPerformed Benchmark")</f>
        <v>OutPerformed Benchmark</v>
      </c>
      <c r="I2599">
        <f>performance_data[[#This Row],[return_percentage]]-performance_data[[#This Row],[benchmark_return]]</f>
        <v>0.24000000000000021</v>
      </c>
      <c r="J25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2599">
        <f>_xlfn.STDEV.S(performance_data[return_percentage])</f>
        <v>8.7321756486598225</v>
      </c>
      <c r="L2599">
        <f>performance_data[[#This Row],[net_inflows]]-performance_data[[#This Row],[net_outflows]]</f>
        <v>-1034.8099999999995</v>
      </c>
      <c r="M2599" t="str">
        <f>IF(performance_data[[#This Row],[net_value]]&gt;AVERAGE(performance_data[net_value]),"High","Low")</f>
        <v>Low</v>
      </c>
    </row>
    <row r="2600" spans="1:13" x14ac:dyDescent="0.3">
      <c r="A2600">
        <v>7948</v>
      </c>
      <c r="B2600" s="1">
        <v>45284</v>
      </c>
      <c r="C2600">
        <v>320184.59000000003</v>
      </c>
      <c r="D2600">
        <v>13.87</v>
      </c>
      <c r="E2600">
        <v>12.36</v>
      </c>
      <c r="F2600">
        <v>13795.03</v>
      </c>
      <c r="G2600">
        <v>17209.68</v>
      </c>
      <c r="H2600" t="str">
        <f>IF(performance_data[[#This Row],[return_percentage]]&gt;performance_data[[#This Row],[benchmark_return]],"OutPerformed Benchmark","UnderPerformed Benchmark")</f>
        <v>OutPerformed Benchmark</v>
      </c>
      <c r="I2600">
        <f>performance_data[[#This Row],[return_percentage]]-performance_data[[#This Row],[benchmark_return]]</f>
        <v>1.5099999999999998</v>
      </c>
      <c r="J26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2600">
        <f>_xlfn.STDEV.S(performance_data[return_percentage])</f>
        <v>8.7321756486598225</v>
      </c>
      <c r="L2600">
        <f>performance_data[[#This Row],[net_inflows]]-performance_data[[#This Row],[net_outflows]]</f>
        <v>-3414.6499999999996</v>
      </c>
      <c r="M2600" t="str">
        <f>IF(performance_data[[#This Row],[net_value]]&gt;AVERAGE(performance_data[net_value]),"High","Low")</f>
        <v>Low</v>
      </c>
    </row>
    <row r="2601" spans="1:13" x14ac:dyDescent="0.3">
      <c r="A2601">
        <v>1280</v>
      </c>
      <c r="B2601" s="1">
        <v>45309</v>
      </c>
      <c r="C2601">
        <v>317977.93</v>
      </c>
      <c r="D2601">
        <v>6.49</v>
      </c>
      <c r="E2601">
        <v>5.98</v>
      </c>
      <c r="F2601">
        <v>4475.82</v>
      </c>
      <c r="G2601">
        <v>2206.36</v>
      </c>
      <c r="H2601" t="str">
        <f>IF(performance_data[[#This Row],[return_percentage]]&gt;performance_data[[#This Row],[benchmark_return]],"OutPerformed Benchmark","UnderPerformed Benchmark")</f>
        <v>OutPerformed Benchmark</v>
      </c>
      <c r="I2601">
        <f>performance_data[[#This Row],[return_percentage]]-performance_data[[#This Row],[benchmark_return]]</f>
        <v>0.50999999999999979</v>
      </c>
      <c r="J26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2601">
        <f>_xlfn.STDEV.S(performance_data[return_percentage])</f>
        <v>8.7321756486598225</v>
      </c>
      <c r="L2601">
        <f>performance_data[[#This Row],[net_inflows]]-performance_data[[#This Row],[net_outflows]]</f>
        <v>2269.4599999999996</v>
      </c>
      <c r="M2601" t="str">
        <f>IF(performance_data[[#This Row],[net_value]]&gt;AVERAGE(performance_data[net_value]),"High","Low")</f>
        <v>High</v>
      </c>
    </row>
    <row r="2602" spans="1:13" x14ac:dyDescent="0.3">
      <c r="A2602">
        <v>4115</v>
      </c>
      <c r="B2602" s="1">
        <v>45348</v>
      </c>
      <c r="C2602">
        <v>153389.34</v>
      </c>
      <c r="D2602">
        <v>9.06</v>
      </c>
      <c r="E2602">
        <v>10.17</v>
      </c>
      <c r="F2602">
        <v>10995.75</v>
      </c>
      <c r="G2602">
        <v>13218.69</v>
      </c>
      <c r="H2602" t="str">
        <f>IF(performance_data[[#This Row],[return_percentage]]&gt;performance_data[[#This Row],[benchmark_return]],"OutPerformed Benchmark","UnderPerformed Benchmark")</f>
        <v>UnderPerformed Benchmark</v>
      </c>
      <c r="I2602">
        <f>performance_data[[#This Row],[return_percentage]]-performance_data[[#This Row],[benchmark_return]]</f>
        <v>-1.1099999999999994</v>
      </c>
      <c r="J26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2602">
        <f>_xlfn.STDEV.S(performance_data[return_percentage])</f>
        <v>8.7321756486598225</v>
      </c>
      <c r="L2602">
        <f>performance_data[[#This Row],[net_inflows]]-performance_data[[#This Row],[net_outflows]]</f>
        <v>-2222.9400000000005</v>
      </c>
      <c r="M2602" t="str">
        <f>IF(performance_data[[#This Row],[net_value]]&gt;AVERAGE(performance_data[net_value]),"High","Low")</f>
        <v>Low</v>
      </c>
    </row>
    <row r="2603" spans="1:13" x14ac:dyDescent="0.3">
      <c r="A2603">
        <v>2823</v>
      </c>
      <c r="B2603" s="1">
        <v>45294</v>
      </c>
      <c r="C2603">
        <v>280035.52</v>
      </c>
      <c r="D2603">
        <v>3.88</v>
      </c>
      <c r="E2603">
        <v>3.81</v>
      </c>
      <c r="F2603">
        <v>8198.0499999999993</v>
      </c>
      <c r="G2603">
        <v>13898.22</v>
      </c>
      <c r="H2603" t="str">
        <f>IF(performance_data[[#This Row],[return_percentage]]&gt;performance_data[[#This Row],[benchmark_return]],"OutPerformed Benchmark","UnderPerformed Benchmark")</f>
        <v>OutPerformed Benchmark</v>
      </c>
      <c r="I2603">
        <f>performance_data[[#This Row],[return_percentage]]-performance_data[[#This Row],[benchmark_return]]</f>
        <v>6.999999999999984E-2</v>
      </c>
      <c r="J26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2603">
        <f>_xlfn.STDEV.S(performance_data[return_percentage])</f>
        <v>8.7321756486598225</v>
      </c>
      <c r="L2603">
        <f>performance_data[[#This Row],[net_inflows]]-performance_data[[#This Row],[net_outflows]]</f>
        <v>-5700.17</v>
      </c>
      <c r="M2603" t="str">
        <f>IF(performance_data[[#This Row],[net_value]]&gt;AVERAGE(performance_data[net_value]),"High","Low")</f>
        <v>Low</v>
      </c>
    </row>
    <row r="2604" spans="1:13" x14ac:dyDescent="0.3">
      <c r="A2604">
        <v>5227</v>
      </c>
      <c r="B2604" s="1">
        <v>45529</v>
      </c>
      <c r="C2604">
        <v>472853.23</v>
      </c>
      <c r="D2604">
        <v>-8.9700000000000006</v>
      </c>
      <c r="E2604">
        <v>-7.5</v>
      </c>
      <c r="F2604">
        <v>12009.23</v>
      </c>
      <c r="G2604">
        <v>12933.72</v>
      </c>
      <c r="H2604" t="str">
        <f>IF(performance_data[[#This Row],[return_percentage]]&gt;performance_data[[#This Row],[benchmark_return]],"OutPerformed Benchmark","UnderPerformed Benchmark")</f>
        <v>UnderPerformed Benchmark</v>
      </c>
      <c r="I2604">
        <f>performance_data[[#This Row],[return_percentage]]-performance_data[[#This Row],[benchmark_return]]</f>
        <v>-1.4700000000000006</v>
      </c>
      <c r="J26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2604">
        <f>_xlfn.STDEV.S(performance_data[return_percentage])</f>
        <v>8.7321756486598225</v>
      </c>
      <c r="L2604">
        <f>performance_data[[#This Row],[net_inflows]]-performance_data[[#This Row],[net_outflows]]</f>
        <v>-924.48999999999978</v>
      </c>
      <c r="M2604" t="str">
        <f>IF(performance_data[[#This Row],[net_value]]&gt;AVERAGE(performance_data[net_value]),"High","Low")</f>
        <v>Low</v>
      </c>
    </row>
    <row r="2605" spans="1:13" x14ac:dyDescent="0.3">
      <c r="A2605">
        <v>3300</v>
      </c>
      <c r="B2605" s="1">
        <v>45100</v>
      </c>
      <c r="C2605">
        <v>466052.34</v>
      </c>
      <c r="D2605">
        <v>-3.75</v>
      </c>
      <c r="E2605">
        <v>-3.46</v>
      </c>
      <c r="F2605">
        <v>19926.939999999999</v>
      </c>
      <c r="G2605">
        <v>16141.46</v>
      </c>
      <c r="H2605" t="str">
        <f>IF(performance_data[[#This Row],[return_percentage]]&gt;performance_data[[#This Row],[benchmark_return]],"OutPerformed Benchmark","UnderPerformed Benchmark")</f>
        <v>UnderPerformed Benchmark</v>
      </c>
      <c r="I2605">
        <f>performance_data[[#This Row],[return_percentage]]-performance_data[[#This Row],[benchmark_return]]</f>
        <v>-0.29000000000000004</v>
      </c>
      <c r="J26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8185.77999999997</v>
      </c>
      <c r="K2605">
        <f>_xlfn.STDEV.S(performance_data[return_percentage])</f>
        <v>8.7321756486598225</v>
      </c>
      <c r="L2605">
        <f>performance_data[[#This Row],[net_inflows]]-performance_data[[#This Row],[net_outflows]]</f>
        <v>3785.4799999999996</v>
      </c>
      <c r="M2605" t="str">
        <f>IF(performance_data[[#This Row],[net_value]]&gt;AVERAGE(performance_data[net_value]),"High","Low")</f>
        <v>High</v>
      </c>
    </row>
    <row r="2606" spans="1:13" x14ac:dyDescent="0.3">
      <c r="A2606">
        <v>6416</v>
      </c>
      <c r="B2606" s="1">
        <v>45017</v>
      </c>
      <c r="C2606">
        <v>255818.9</v>
      </c>
      <c r="D2606">
        <v>6.49</v>
      </c>
      <c r="E2606">
        <v>5.74</v>
      </c>
      <c r="F2606">
        <v>16516.34</v>
      </c>
      <c r="G2606">
        <v>1314.8</v>
      </c>
      <c r="H2606" t="str">
        <f>IF(performance_data[[#This Row],[return_percentage]]&gt;performance_data[[#This Row],[benchmark_return]],"OutPerformed Benchmark","UnderPerformed Benchmark")</f>
        <v>OutPerformed Benchmark</v>
      </c>
      <c r="I2606">
        <f>performance_data[[#This Row],[return_percentage]]-performance_data[[#This Row],[benchmark_return]]</f>
        <v>0.75</v>
      </c>
      <c r="J26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55.38</v>
      </c>
      <c r="K2606">
        <f>_xlfn.STDEV.S(performance_data[return_percentage])</f>
        <v>8.7321756486598225</v>
      </c>
      <c r="L2606">
        <f>performance_data[[#This Row],[net_inflows]]-performance_data[[#This Row],[net_outflows]]</f>
        <v>15201.54</v>
      </c>
      <c r="M2606" t="str">
        <f>IF(performance_data[[#This Row],[net_value]]&gt;AVERAGE(performance_data[net_value]),"High","Low")</f>
        <v>High</v>
      </c>
    </row>
    <row r="2607" spans="1:13" x14ac:dyDescent="0.3">
      <c r="A2607">
        <v>4390</v>
      </c>
      <c r="B2607" s="1">
        <v>45317</v>
      </c>
      <c r="C2607">
        <v>288922.03999999998</v>
      </c>
      <c r="D2607">
        <v>-5.44</v>
      </c>
      <c r="E2607">
        <v>-5.07</v>
      </c>
      <c r="F2607">
        <v>8392.9699999999993</v>
      </c>
      <c r="G2607">
        <v>9509.5300000000007</v>
      </c>
      <c r="H2607" t="str">
        <f>IF(performance_data[[#This Row],[return_percentage]]&gt;performance_data[[#This Row],[benchmark_return]],"OutPerformed Benchmark","UnderPerformed Benchmark")</f>
        <v>UnderPerformed Benchmark</v>
      </c>
      <c r="I2607">
        <f>performance_data[[#This Row],[return_percentage]]-performance_data[[#This Row],[benchmark_return]]</f>
        <v>-0.37000000000000011</v>
      </c>
      <c r="J26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2607">
        <f>_xlfn.STDEV.S(performance_data[return_percentage])</f>
        <v>8.7321756486598225</v>
      </c>
      <c r="L2607">
        <f>performance_data[[#This Row],[net_inflows]]-performance_data[[#This Row],[net_outflows]]</f>
        <v>-1116.5600000000013</v>
      </c>
      <c r="M2607" t="str">
        <f>IF(performance_data[[#This Row],[net_value]]&gt;AVERAGE(performance_data[net_value]),"High","Low")</f>
        <v>Low</v>
      </c>
    </row>
    <row r="2608" spans="1:13" x14ac:dyDescent="0.3">
      <c r="A2608">
        <v>9866</v>
      </c>
      <c r="B2608" s="1">
        <v>44993</v>
      </c>
      <c r="C2608">
        <v>15242.99</v>
      </c>
      <c r="D2608">
        <v>-9.7100000000000009</v>
      </c>
      <c r="E2608">
        <v>-8.68</v>
      </c>
      <c r="F2608">
        <v>16747.34</v>
      </c>
      <c r="G2608">
        <v>4361.8500000000004</v>
      </c>
      <c r="H2608" t="str">
        <f>IF(performance_data[[#This Row],[return_percentage]]&gt;performance_data[[#This Row],[benchmark_return]],"OutPerformed Benchmark","UnderPerformed Benchmark")</f>
        <v>UnderPerformed Benchmark</v>
      </c>
      <c r="I2608">
        <f>performance_data[[#This Row],[return_percentage]]-performance_data[[#This Row],[benchmark_return]]</f>
        <v>-1.0300000000000011</v>
      </c>
      <c r="J26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2608">
        <f>_xlfn.STDEV.S(performance_data[return_percentage])</f>
        <v>8.7321756486598225</v>
      </c>
      <c r="L2608">
        <f>performance_data[[#This Row],[net_inflows]]-performance_data[[#This Row],[net_outflows]]</f>
        <v>12385.49</v>
      </c>
      <c r="M2608" t="str">
        <f>IF(performance_data[[#This Row],[net_value]]&gt;AVERAGE(performance_data[net_value]),"High","Low")</f>
        <v>High</v>
      </c>
    </row>
    <row r="2609" spans="1:13" x14ac:dyDescent="0.3">
      <c r="A2609">
        <v>3109</v>
      </c>
      <c r="B2609" s="1">
        <v>45409</v>
      </c>
      <c r="C2609">
        <v>367664.74</v>
      </c>
      <c r="D2609">
        <v>17.329999999999998</v>
      </c>
      <c r="E2609">
        <v>16.579999999999998</v>
      </c>
      <c r="F2609">
        <v>10076.040000000001</v>
      </c>
      <c r="G2609">
        <v>12477.75</v>
      </c>
      <c r="H2609" t="str">
        <f>IF(performance_data[[#This Row],[return_percentage]]&gt;performance_data[[#This Row],[benchmark_return]],"OutPerformed Benchmark","UnderPerformed Benchmark")</f>
        <v>OutPerformed Benchmark</v>
      </c>
      <c r="I2609">
        <f>performance_data[[#This Row],[return_percentage]]-performance_data[[#This Row],[benchmark_return]]</f>
        <v>0.75</v>
      </c>
      <c r="J26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2609">
        <f>_xlfn.STDEV.S(performance_data[return_percentage])</f>
        <v>8.7321756486598225</v>
      </c>
      <c r="L2609">
        <f>performance_data[[#This Row],[net_inflows]]-performance_data[[#This Row],[net_outflows]]</f>
        <v>-2401.7099999999991</v>
      </c>
      <c r="M2609" t="str">
        <f>IF(performance_data[[#This Row],[net_value]]&gt;AVERAGE(performance_data[net_value]),"High","Low")</f>
        <v>Low</v>
      </c>
    </row>
    <row r="2610" spans="1:13" x14ac:dyDescent="0.3">
      <c r="A2610">
        <v>9900</v>
      </c>
      <c r="B2610" s="1">
        <v>44936</v>
      </c>
      <c r="C2610">
        <v>78956.22</v>
      </c>
      <c r="D2610">
        <v>4.41</v>
      </c>
      <c r="E2610">
        <v>4.26</v>
      </c>
      <c r="F2610">
        <v>10432.700000000001</v>
      </c>
      <c r="G2610">
        <v>798.49</v>
      </c>
      <c r="H2610" t="str">
        <f>IF(performance_data[[#This Row],[return_percentage]]&gt;performance_data[[#This Row],[benchmark_return]],"OutPerformed Benchmark","UnderPerformed Benchmark")</f>
        <v>OutPerformed Benchmark</v>
      </c>
      <c r="I2610">
        <f>performance_data[[#This Row],[return_percentage]]-performance_data[[#This Row],[benchmark_return]]</f>
        <v>0.15000000000000036</v>
      </c>
      <c r="J26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2610">
        <f>_xlfn.STDEV.S(performance_data[return_percentage])</f>
        <v>8.7321756486598225</v>
      </c>
      <c r="L2610">
        <f>performance_data[[#This Row],[net_inflows]]-performance_data[[#This Row],[net_outflows]]</f>
        <v>9634.2100000000009</v>
      </c>
      <c r="M2610" t="str">
        <f>IF(performance_data[[#This Row],[net_value]]&gt;AVERAGE(performance_data[net_value]),"High","Low")</f>
        <v>High</v>
      </c>
    </row>
    <row r="2611" spans="1:13" x14ac:dyDescent="0.3">
      <c r="A2611">
        <v>7049</v>
      </c>
      <c r="B2611" s="1">
        <v>44962</v>
      </c>
      <c r="C2611">
        <v>91742.25</v>
      </c>
      <c r="D2611">
        <v>-2.11</v>
      </c>
      <c r="E2611">
        <v>-1.76</v>
      </c>
      <c r="F2611">
        <v>15398.52</v>
      </c>
      <c r="G2611">
        <v>2862.33</v>
      </c>
      <c r="H2611" t="str">
        <f>IF(performance_data[[#This Row],[return_percentage]]&gt;performance_data[[#This Row],[benchmark_return]],"OutPerformed Benchmark","UnderPerformed Benchmark")</f>
        <v>UnderPerformed Benchmark</v>
      </c>
      <c r="I2611">
        <f>performance_data[[#This Row],[return_percentage]]-performance_data[[#This Row],[benchmark_return]]</f>
        <v>-0.34999999999999987</v>
      </c>
      <c r="J26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2611">
        <f>_xlfn.STDEV.S(performance_data[return_percentage])</f>
        <v>8.7321756486598225</v>
      </c>
      <c r="L2611">
        <f>performance_data[[#This Row],[net_inflows]]-performance_data[[#This Row],[net_outflows]]</f>
        <v>12536.19</v>
      </c>
      <c r="M2611" t="str">
        <f>IF(performance_data[[#This Row],[net_value]]&gt;AVERAGE(performance_data[net_value]),"High","Low")</f>
        <v>High</v>
      </c>
    </row>
    <row r="2612" spans="1:13" x14ac:dyDescent="0.3">
      <c r="A2612">
        <v>3640</v>
      </c>
      <c r="B2612" s="1">
        <v>45374</v>
      </c>
      <c r="C2612">
        <v>111765.3</v>
      </c>
      <c r="D2612">
        <v>11.59</v>
      </c>
      <c r="E2612">
        <v>12.87</v>
      </c>
      <c r="F2612">
        <v>189.66</v>
      </c>
      <c r="G2612">
        <v>9754.3799999999992</v>
      </c>
      <c r="H2612" t="str">
        <f>IF(performance_data[[#This Row],[return_percentage]]&gt;performance_data[[#This Row],[benchmark_return]],"OutPerformed Benchmark","UnderPerformed Benchmark")</f>
        <v>UnderPerformed Benchmark</v>
      </c>
      <c r="I2612">
        <f>performance_data[[#This Row],[return_percentage]]-performance_data[[#This Row],[benchmark_return]]</f>
        <v>-1.2799999999999994</v>
      </c>
      <c r="J26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2612">
        <f>_xlfn.STDEV.S(performance_data[return_percentage])</f>
        <v>8.7321756486598225</v>
      </c>
      <c r="L2612">
        <f>performance_data[[#This Row],[net_inflows]]-performance_data[[#This Row],[net_outflows]]</f>
        <v>-9564.7199999999993</v>
      </c>
      <c r="M2612" t="str">
        <f>IF(performance_data[[#This Row],[net_value]]&gt;AVERAGE(performance_data[net_value]),"High","Low")</f>
        <v>Low</v>
      </c>
    </row>
    <row r="2613" spans="1:13" x14ac:dyDescent="0.3">
      <c r="A2613">
        <v>5646</v>
      </c>
      <c r="B2613" s="1">
        <v>45188</v>
      </c>
      <c r="C2613">
        <v>484261.58</v>
      </c>
      <c r="D2613">
        <v>-1.75</v>
      </c>
      <c r="E2613">
        <v>-1.41</v>
      </c>
      <c r="F2613">
        <v>8434.58</v>
      </c>
      <c r="G2613">
        <v>7843.77</v>
      </c>
      <c r="H2613" t="str">
        <f>IF(performance_data[[#This Row],[return_percentage]]&gt;performance_data[[#This Row],[benchmark_return]],"OutPerformed Benchmark","UnderPerformed Benchmark")</f>
        <v>UnderPerformed Benchmark</v>
      </c>
      <c r="I2613">
        <f>performance_data[[#This Row],[return_percentage]]-performance_data[[#This Row],[benchmark_return]]</f>
        <v>-0.34000000000000008</v>
      </c>
      <c r="J26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2613">
        <f>_xlfn.STDEV.S(performance_data[return_percentage])</f>
        <v>8.7321756486598225</v>
      </c>
      <c r="L2613">
        <f>performance_data[[#This Row],[net_inflows]]-performance_data[[#This Row],[net_outflows]]</f>
        <v>590.80999999999949</v>
      </c>
      <c r="M2613" t="str">
        <f>IF(performance_data[[#This Row],[net_value]]&gt;AVERAGE(performance_data[net_value]),"High","Low")</f>
        <v>High</v>
      </c>
    </row>
    <row r="2614" spans="1:13" x14ac:dyDescent="0.3">
      <c r="A2614">
        <v>7234</v>
      </c>
      <c r="B2614" s="1">
        <v>45497</v>
      </c>
      <c r="C2614">
        <v>177821.93</v>
      </c>
      <c r="D2614">
        <v>-1.53</v>
      </c>
      <c r="E2614">
        <v>-1.61</v>
      </c>
      <c r="F2614">
        <v>10812.89</v>
      </c>
      <c r="G2614">
        <v>8609.9</v>
      </c>
      <c r="H2614" t="str">
        <f>IF(performance_data[[#This Row],[return_percentage]]&gt;performance_data[[#This Row],[benchmark_return]],"OutPerformed Benchmark","UnderPerformed Benchmark")</f>
        <v>OutPerformed Benchmark</v>
      </c>
      <c r="I2614">
        <f>performance_data[[#This Row],[return_percentage]]-performance_data[[#This Row],[benchmark_return]]</f>
        <v>8.0000000000000071E-2</v>
      </c>
      <c r="J26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2614">
        <f>_xlfn.STDEV.S(performance_data[return_percentage])</f>
        <v>8.7321756486598225</v>
      </c>
      <c r="L2614">
        <f>performance_data[[#This Row],[net_inflows]]-performance_data[[#This Row],[net_outflows]]</f>
        <v>2202.9899999999998</v>
      </c>
      <c r="M2614" t="str">
        <f>IF(performance_data[[#This Row],[net_value]]&gt;AVERAGE(performance_data[net_value]),"High","Low")</f>
        <v>High</v>
      </c>
    </row>
    <row r="2615" spans="1:13" x14ac:dyDescent="0.3">
      <c r="A2615">
        <v>8907</v>
      </c>
      <c r="B2615" s="1">
        <v>45317</v>
      </c>
      <c r="C2615">
        <v>174025.56</v>
      </c>
      <c r="D2615">
        <v>-6.38</v>
      </c>
      <c r="E2615">
        <v>-5.49</v>
      </c>
      <c r="F2615">
        <v>17177.810000000001</v>
      </c>
      <c r="G2615">
        <v>18551.87</v>
      </c>
      <c r="H2615" t="str">
        <f>IF(performance_data[[#This Row],[return_percentage]]&gt;performance_data[[#This Row],[benchmark_return]],"OutPerformed Benchmark","UnderPerformed Benchmark")</f>
        <v>UnderPerformed Benchmark</v>
      </c>
      <c r="I2615">
        <f>performance_data[[#This Row],[return_percentage]]-performance_data[[#This Row],[benchmark_return]]</f>
        <v>-0.88999999999999968</v>
      </c>
      <c r="J26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2615">
        <f>_xlfn.STDEV.S(performance_data[return_percentage])</f>
        <v>8.7321756486598225</v>
      </c>
      <c r="L2615">
        <f>performance_data[[#This Row],[net_inflows]]-performance_data[[#This Row],[net_outflows]]</f>
        <v>-1374.0599999999977</v>
      </c>
      <c r="M2615" t="str">
        <f>IF(performance_data[[#This Row],[net_value]]&gt;AVERAGE(performance_data[net_value]),"High","Low")</f>
        <v>Low</v>
      </c>
    </row>
    <row r="2616" spans="1:13" x14ac:dyDescent="0.3">
      <c r="A2616">
        <v>2344</v>
      </c>
      <c r="B2616" s="1">
        <v>45228</v>
      </c>
      <c r="C2616">
        <v>352667.33</v>
      </c>
      <c r="D2616">
        <v>-0.84</v>
      </c>
      <c r="E2616">
        <v>-0.91</v>
      </c>
      <c r="F2616">
        <v>1499.7</v>
      </c>
      <c r="G2616">
        <v>14998.58</v>
      </c>
      <c r="H2616" t="str">
        <f>IF(performance_data[[#This Row],[return_percentage]]&gt;performance_data[[#This Row],[benchmark_return]],"OutPerformed Benchmark","UnderPerformed Benchmark")</f>
        <v>OutPerformed Benchmark</v>
      </c>
      <c r="I2616">
        <f>performance_data[[#This Row],[return_percentage]]-performance_data[[#This Row],[benchmark_return]]</f>
        <v>7.0000000000000062E-2</v>
      </c>
      <c r="J26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2616">
        <f>_xlfn.STDEV.S(performance_data[return_percentage])</f>
        <v>8.7321756486598225</v>
      </c>
      <c r="L2616">
        <f>performance_data[[#This Row],[net_inflows]]-performance_data[[#This Row],[net_outflows]]</f>
        <v>-13498.88</v>
      </c>
      <c r="M2616" t="str">
        <f>IF(performance_data[[#This Row],[net_value]]&gt;AVERAGE(performance_data[net_value]),"High","Low")</f>
        <v>Low</v>
      </c>
    </row>
    <row r="2617" spans="1:13" x14ac:dyDescent="0.3">
      <c r="A2617">
        <v>1410</v>
      </c>
      <c r="B2617" s="1">
        <v>44902</v>
      </c>
      <c r="C2617">
        <v>29998.35</v>
      </c>
      <c r="D2617">
        <v>-1.45</v>
      </c>
      <c r="E2617">
        <v>-1.21</v>
      </c>
      <c r="F2617">
        <v>1960.43</v>
      </c>
      <c r="G2617">
        <v>15906.51</v>
      </c>
      <c r="H2617" t="str">
        <f>IF(performance_data[[#This Row],[return_percentage]]&gt;performance_data[[#This Row],[benchmark_return]],"OutPerformed Benchmark","UnderPerformed Benchmark")</f>
        <v>UnderPerformed Benchmark</v>
      </c>
      <c r="I2617">
        <f>performance_data[[#This Row],[return_percentage]]-performance_data[[#This Row],[benchmark_return]]</f>
        <v>-0.24</v>
      </c>
      <c r="J26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394.79</v>
      </c>
      <c r="K2617">
        <f>_xlfn.STDEV.S(performance_data[return_percentage])</f>
        <v>8.7321756486598225</v>
      </c>
      <c r="L2617">
        <f>performance_data[[#This Row],[net_inflows]]-performance_data[[#This Row],[net_outflows]]</f>
        <v>-13946.08</v>
      </c>
      <c r="M2617" t="str">
        <f>IF(performance_data[[#This Row],[net_value]]&gt;AVERAGE(performance_data[net_value]),"High","Low")</f>
        <v>Low</v>
      </c>
    </row>
    <row r="2618" spans="1:13" x14ac:dyDescent="0.3">
      <c r="A2618">
        <v>3504</v>
      </c>
      <c r="B2618" s="1">
        <v>45483</v>
      </c>
      <c r="C2618">
        <v>104654.03</v>
      </c>
      <c r="D2618">
        <v>-9.3699999999999992</v>
      </c>
      <c r="E2618">
        <v>-10.61</v>
      </c>
      <c r="F2618">
        <v>1515.64</v>
      </c>
      <c r="G2618">
        <v>14953.95</v>
      </c>
      <c r="H2618" t="str">
        <f>IF(performance_data[[#This Row],[return_percentage]]&gt;performance_data[[#This Row],[benchmark_return]],"OutPerformed Benchmark","UnderPerformed Benchmark")</f>
        <v>OutPerformed Benchmark</v>
      </c>
      <c r="I2618">
        <f>performance_data[[#This Row],[return_percentage]]-performance_data[[#This Row],[benchmark_return]]</f>
        <v>1.2400000000000002</v>
      </c>
      <c r="J26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2618">
        <f>_xlfn.STDEV.S(performance_data[return_percentage])</f>
        <v>8.7321756486598225</v>
      </c>
      <c r="L2618">
        <f>performance_data[[#This Row],[net_inflows]]-performance_data[[#This Row],[net_outflows]]</f>
        <v>-13438.310000000001</v>
      </c>
      <c r="M2618" t="str">
        <f>IF(performance_data[[#This Row],[net_value]]&gt;AVERAGE(performance_data[net_value]),"High","Low")</f>
        <v>Low</v>
      </c>
    </row>
    <row r="2619" spans="1:13" x14ac:dyDescent="0.3">
      <c r="A2619">
        <v>5431</v>
      </c>
      <c r="B2619" s="1">
        <v>45445</v>
      </c>
      <c r="C2619">
        <v>107563.72</v>
      </c>
      <c r="D2619">
        <v>-5.32</v>
      </c>
      <c r="E2619">
        <v>-6.24</v>
      </c>
      <c r="F2619">
        <v>1809.5</v>
      </c>
      <c r="G2619">
        <v>8447.86</v>
      </c>
      <c r="H2619" t="str">
        <f>IF(performance_data[[#This Row],[return_percentage]]&gt;performance_data[[#This Row],[benchmark_return]],"OutPerformed Benchmark","UnderPerformed Benchmark")</f>
        <v>OutPerformed Benchmark</v>
      </c>
      <c r="I2619">
        <f>performance_data[[#This Row],[return_percentage]]-performance_data[[#This Row],[benchmark_return]]</f>
        <v>0.91999999999999993</v>
      </c>
      <c r="J26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2619">
        <f>_xlfn.STDEV.S(performance_data[return_percentage])</f>
        <v>8.7321756486598225</v>
      </c>
      <c r="L2619">
        <f>performance_data[[#This Row],[net_inflows]]-performance_data[[#This Row],[net_outflows]]</f>
        <v>-6638.3600000000006</v>
      </c>
      <c r="M2619" t="str">
        <f>IF(performance_data[[#This Row],[net_value]]&gt;AVERAGE(performance_data[net_value]),"High","Low")</f>
        <v>Low</v>
      </c>
    </row>
    <row r="2620" spans="1:13" x14ac:dyDescent="0.3">
      <c r="A2620">
        <v>6416</v>
      </c>
      <c r="B2620" s="1">
        <v>45543</v>
      </c>
      <c r="C2620">
        <v>78702.36</v>
      </c>
      <c r="D2620">
        <v>8.91</v>
      </c>
      <c r="E2620">
        <v>7.22</v>
      </c>
      <c r="F2620">
        <v>345.41</v>
      </c>
      <c r="G2620">
        <v>8486.2900000000009</v>
      </c>
      <c r="H2620" t="str">
        <f>IF(performance_data[[#This Row],[return_percentage]]&gt;performance_data[[#This Row],[benchmark_return]],"OutPerformed Benchmark","UnderPerformed Benchmark")</f>
        <v>OutPerformed Benchmark</v>
      </c>
      <c r="I2620">
        <f>performance_data[[#This Row],[return_percentage]]-performance_data[[#This Row],[benchmark_return]]</f>
        <v>1.6900000000000004</v>
      </c>
      <c r="J26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55.38</v>
      </c>
      <c r="K2620">
        <f>_xlfn.STDEV.S(performance_data[return_percentage])</f>
        <v>8.7321756486598225</v>
      </c>
      <c r="L2620">
        <f>performance_data[[#This Row],[net_inflows]]-performance_data[[#This Row],[net_outflows]]</f>
        <v>-8140.880000000001</v>
      </c>
      <c r="M2620" t="str">
        <f>IF(performance_data[[#This Row],[net_value]]&gt;AVERAGE(performance_data[net_value]),"High","Low")</f>
        <v>Low</v>
      </c>
    </row>
    <row r="2621" spans="1:13" x14ac:dyDescent="0.3">
      <c r="A2621">
        <v>4993</v>
      </c>
      <c r="B2621" s="1">
        <v>45495</v>
      </c>
      <c r="C2621">
        <v>100427.54</v>
      </c>
      <c r="D2621">
        <v>-4.9800000000000004</v>
      </c>
      <c r="E2621">
        <v>-4.6900000000000004</v>
      </c>
      <c r="F2621">
        <v>17495.099999999999</v>
      </c>
      <c r="G2621">
        <v>1686.07</v>
      </c>
      <c r="H2621" t="str">
        <f>IF(performance_data[[#This Row],[return_percentage]]&gt;performance_data[[#This Row],[benchmark_return]],"OutPerformed Benchmark","UnderPerformed Benchmark")</f>
        <v>UnderPerformed Benchmark</v>
      </c>
      <c r="I2621">
        <f>performance_data[[#This Row],[return_percentage]]-performance_data[[#This Row],[benchmark_return]]</f>
        <v>-0.29000000000000004</v>
      </c>
      <c r="J26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2621">
        <f>_xlfn.STDEV.S(performance_data[return_percentage])</f>
        <v>8.7321756486598225</v>
      </c>
      <c r="L2621">
        <f>performance_data[[#This Row],[net_inflows]]-performance_data[[#This Row],[net_outflows]]</f>
        <v>15809.029999999999</v>
      </c>
      <c r="M2621" t="str">
        <f>IF(performance_data[[#This Row],[net_value]]&gt;AVERAGE(performance_data[net_value]),"High","Low")</f>
        <v>High</v>
      </c>
    </row>
    <row r="2622" spans="1:13" x14ac:dyDescent="0.3">
      <c r="A2622">
        <v>7270</v>
      </c>
      <c r="B2622" s="1">
        <v>45221</v>
      </c>
      <c r="C2622">
        <v>201863.93</v>
      </c>
      <c r="D2622">
        <v>6.86</v>
      </c>
      <c r="E2622">
        <v>6.94</v>
      </c>
      <c r="F2622">
        <v>759.82</v>
      </c>
      <c r="G2622">
        <v>6942.86</v>
      </c>
      <c r="H2622" t="str">
        <f>IF(performance_data[[#This Row],[return_percentage]]&gt;performance_data[[#This Row],[benchmark_return]],"OutPerformed Benchmark","UnderPerformed Benchmark")</f>
        <v>UnderPerformed Benchmark</v>
      </c>
      <c r="I2622">
        <f>performance_data[[#This Row],[return_percentage]]-performance_data[[#This Row],[benchmark_return]]</f>
        <v>-8.0000000000000071E-2</v>
      </c>
      <c r="J26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2622">
        <f>_xlfn.STDEV.S(performance_data[return_percentage])</f>
        <v>8.7321756486598225</v>
      </c>
      <c r="L2622">
        <f>performance_data[[#This Row],[net_inflows]]-performance_data[[#This Row],[net_outflows]]</f>
        <v>-6183.04</v>
      </c>
      <c r="M2622" t="str">
        <f>IF(performance_data[[#This Row],[net_value]]&gt;AVERAGE(performance_data[net_value]),"High","Low")</f>
        <v>Low</v>
      </c>
    </row>
    <row r="2623" spans="1:13" x14ac:dyDescent="0.3">
      <c r="A2623">
        <v>4430</v>
      </c>
      <c r="B2623" s="1">
        <v>44905</v>
      </c>
      <c r="C2623">
        <v>470607.55</v>
      </c>
      <c r="D2623">
        <v>2.81</v>
      </c>
      <c r="E2623">
        <v>2.48</v>
      </c>
      <c r="F2623">
        <v>12166.92</v>
      </c>
      <c r="G2623">
        <v>12444.39</v>
      </c>
      <c r="H2623" t="str">
        <f>IF(performance_data[[#This Row],[return_percentage]]&gt;performance_data[[#This Row],[benchmark_return]],"OutPerformed Benchmark","UnderPerformed Benchmark")</f>
        <v>OutPerformed Benchmark</v>
      </c>
      <c r="I2623">
        <f>performance_data[[#This Row],[return_percentage]]-performance_data[[#This Row],[benchmark_return]]</f>
        <v>0.33000000000000007</v>
      </c>
      <c r="J26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2623">
        <f>_xlfn.STDEV.S(performance_data[return_percentage])</f>
        <v>8.7321756486598225</v>
      </c>
      <c r="L2623">
        <f>performance_data[[#This Row],[net_inflows]]-performance_data[[#This Row],[net_outflows]]</f>
        <v>-277.46999999999935</v>
      </c>
      <c r="M2623" t="str">
        <f>IF(performance_data[[#This Row],[net_value]]&gt;AVERAGE(performance_data[net_value]),"High","Low")</f>
        <v>Low</v>
      </c>
    </row>
    <row r="2624" spans="1:13" x14ac:dyDescent="0.3">
      <c r="A2624">
        <v>8853</v>
      </c>
      <c r="B2624" s="1">
        <v>45554</v>
      </c>
      <c r="C2624">
        <v>364190.77</v>
      </c>
      <c r="D2624">
        <v>19.18</v>
      </c>
      <c r="E2624">
        <v>15.67</v>
      </c>
      <c r="F2624">
        <v>4240.1400000000003</v>
      </c>
      <c r="G2624">
        <v>16075.8</v>
      </c>
      <c r="H2624" t="str">
        <f>IF(performance_data[[#This Row],[return_percentage]]&gt;performance_data[[#This Row],[benchmark_return]],"OutPerformed Benchmark","UnderPerformed Benchmark")</f>
        <v>OutPerformed Benchmark</v>
      </c>
      <c r="I2624">
        <f>performance_data[[#This Row],[return_percentage]]-performance_data[[#This Row],[benchmark_return]]</f>
        <v>3.51</v>
      </c>
      <c r="J26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2624">
        <f>_xlfn.STDEV.S(performance_data[return_percentage])</f>
        <v>8.7321756486598225</v>
      </c>
      <c r="L2624">
        <f>performance_data[[#This Row],[net_inflows]]-performance_data[[#This Row],[net_outflows]]</f>
        <v>-11835.66</v>
      </c>
      <c r="M2624" t="str">
        <f>IF(performance_data[[#This Row],[net_value]]&gt;AVERAGE(performance_data[net_value]),"High","Low")</f>
        <v>Low</v>
      </c>
    </row>
    <row r="2625" spans="1:13" x14ac:dyDescent="0.3">
      <c r="A2625">
        <v>4948</v>
      </c>
      <c r="B2625" s="1">
        <v>44877</v>
      </c>
      <c r="C2625">
        <v>377947.92</v>
      </c>
      <c r="D2625">
        <v>-3.25</v>
      </c>
      <c r="E2625">
        <v>-3.07</v>
      </c>
      <c r="F2625">
        <v>11644.16</v>
      </c>
      <c r="G2625">
        <v>6658.67</v>
      </c>
      <c r="H2625" t="str">
        <f>IF(performance_data[[#This Row],[return_percentage]]&gt;performance_data[[#This Row],[benchmark_return]],"OutPerformed Benchmark","UnderPerformed Benchmark")</f>
        <v>UnderPerformed Benchmark</v>
      </c>
      <c r="I2625">
        <f>performance_data[[#This Row],[return_percentage]]-performance_data[[#This Row],[benchmark_return]]</f>
        <v>-0.18000000000000016</v>
      </c>
      <c r="J26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2625">
        <f>_xlfn.STDEV.S(performance_data[return_percentage])</f>
        <v>8.7321756486598225</v>
      </c>
      <c r="L2625">
        <f>performance_data[[#This Row],[net_inflows]]-performance_data[[#This Row],[net_outflows]]</f>
        <v>4985.49</v>
      </c>
      <c r="M2625" t="str">
        <f>IF(performance_data[[#This Row],[net_value]]&gt;AVERAGE(performance_data[net_value]),"High","Low")</f>
        <v>High</v>
      </c>
    </row>
    <row r="2626" spans="1:13" x14ac:dyDescent="0.3">
      <c r="A2626">
        <v>9427</v>
      </c>
      <c r="B2626" s="1">
        <v>45240</v>
      </c>
      <c r="C2626">
        <v>82840.259999999995</v>
      </c>
      <c r="D2626">
        <v>13.27</v>
      </c>
      <c r="E2626">
        <v>12.01</v>
      </c>
      <c r="F2626">
        <v>14227.29</v>
      </c>
      <c r="G2626">
        <v>12207.22</v>
      </c>
      <c r="H2626" t="str">
        <f>IF(performance_data[[#This Row],[return_percentage]]&gt;performance_data[[#This Row],[benchmark_return]],"OutPerformed Benchmark","UnderPerformed Benchmark")</f>
        <v>OutPerformed Benchmark</v>
      </c>
      <c r="I2626">
        <f>performance_data[[#This Row],[return_percentage]]-performance_data[[#This Row],[benchmark_return]]</f>
        <v>1.2599999999999998</v>
      </c>
      <c r="J26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2626">
        <f>_xlfn.STDEV.S(performance_data[return_percentage])</f>
        <v>8.7321756486598225</v>
      </c>
      <c r="L2626">
        <f>performance_data[[#This Row],[net_inflows]]-performance_data[[#This Row],[net_outflows]]</f>
        <v>2020.0700000000015</v>
      </c>
      <c r="M2626" t="str">
        <f>IF(performance_data[[#This Row],[net_value]]&gt;AVERAGE(performance_data[net_value]),"High","Low")</f>
        <v>High</v>
      </c>
    </row>
    <row r="2627" spans="1:13" x14ac:dyDescent="0.3">
      <c r="A2627">
        <v>1029</v>
      </c>
      <c r="B2627" s="1">
        <v>45465</v>
      </c>
      <c r="C2627">
        <v>73942.06</v>
      </c>
      <c r="D2627">
        <v>14.41</v>
      </c>
      <c r="E2627">
        <v>16.77</v>
      </c>
      <c r="F2627">
        <v>10997.15</v>
      </c>
      <c r="G2627">
        <v>8413.2999999999993</v>
      </c>
      <c r="H2627" t="str">
        <f>IF(performance_data[[#This Row],[return_percentage]]&gt;performance_data[[#This Row],[benchmark_return]],"OutPerformed Benchmark","UnderPerformed Benchmark")</f>
        <v>UnderPerformed Benchmark</v>
      </c>
      <c r="I2627">
        <f>performance_data[[#This Row],[return_percentage]]-performance_data[[#This Row],[benchmark_return]]</f>
        <v>-2.3599999999999994</v>
      </c>
      <c r="J26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2627">
        <f>_xlfn.STDEV.S(performance_data[return_percentage])</f>
        <v>8.7321756486598225</v>
      </c>
      <c r="L2627">
        <f>performance_data[[#This Row],[net_inflows]]-performance_data[[#This Row],[net_outflows]]</f>
        <v>2583.8500000000004</v>
      </c>
      <c r="M2627" t="str">
        <f>IF(performance_data[[#This Row],[net_value]]&gt;AVERAGE(performance_data[net_value]),"High","Low")</f>
        <v>High</v>
      </c>
    </row>
    <row r="2628" spans="1:13" x14ac:dyDescent="0.3">
      <c r="A2628">
        <v>4351</v>
      </c>
      <c r="B2628" s="1">
        <v>45072</v>
      </c>
      <c r="C2628">
        <v>260497.61</v>
      </c>
      <c r="D2628">
        <v>12.06</v>
      </c>
      <c r="E2628">
        <v>13.59</v>
      </c>
      <c r="F2628">
        <v>653.21</v>
      </c>
      <c r="G2628">
        <v>3638.81</v>
      </c>
      <c r="H2628" t="str">
        <f>IF(performance_data[[#This Row],[return_percentage]]&gt;performance_data[[#This Row],[benchmark_return]],"OutPerformed Benchmark","UnderPerformed Benchmark")</f>
        <v>UnderPerformed Benchmark</v>
      </c>
      <c r="I2628">
        <f>performance_data[[#This Row],[return_percentage]]-performance_data[[#This Row],[benchmark_return]]</f>
        <v>-1.5299999999999994</v>
      </c>
      <c r="J26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2628">
        <f>_xlfn.STDEV.S(performance_data[return_percentage])</f>
        <v>8.7321756486598225</v>
      </c>
      <c r="L2628">
        <f>performance_data[[#This Row],[net_inflows]]-performance_data[[#This Row],[net_outflows]]</f>
        <v>-2985.6</v>
      </c>
      <c r="M2628" t="str">
        <f>IF(performance_data[[#This Row],[net_value]]&gt;AVERAGE(performance_data[net_value]),"High","Low")</f>
        <v>Low</v>
      </c>
    </row>
    <row r="2629" spans="1:13" x14ac:dyDescent="0.3">
      <c r="A2629">
        <v>7172</v>
      </c>
      <c r="B2629" s="1">
        <v>45070</v>
      </c>
      <c r="C2629">
        <v>180373.3</v>
      </c>
      <c r="D2629">
        <v>16.59</v>
      </c>
      <c r="E2629">
        <v>15.39</v>
      </c>
      <c r="F2629">
        <v>11717.8</v>
      </c>
      <c r="G2629">
        <v>3260.47</v>
      </c>
      <c r="H2629" t="str">
        <f>IF(performance_data[[#This Row],[return_percentage]]&gt;performance_data[[#This Row],[benchmark_return]],"OutPerformed Benchmark","UnderPerformed Benchmark")</f>
        <v>OutPerformed Benchmark</v>
      </c>
      <c r="I2629">
        <f>performance_data[[#This Row],[return_percentage]]-performance_data[[#This Row],[benchmark_return]]</f>
        <v>1.1999999999999993</v>
      </c>
      <c r="J26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2629">
        <f>_xlfn.STDEV.S(performance_data[return_percentage])</f>
        <v>8.7321756486598225</v>
      </c>
      <c r="L2629">
        <f>performance_data[[#This Row],[net_inflows]]-performance_data[[#This Row],[net_outflows]]</f>
        <v>8457.33</v>
      </c>
      <c r="M2629" t="str">
        <f>IF(performance_data[[#This Row],[net_value]]&gt;AVERAGE(performance_data[net_value]),"High","Low")</f>
        <v>High</v>
      </c>
    </row>
    <row r="2630" spans="1:13" x14ac:dyDescent="0.3">
      <c r="A2630">
        <v>8977</v>
      </c>
      <c r="B2630" s="1">
        <v>44979</v>
      </c>
      <c r="C2630">
        <v>17385.68</v>
      </c>
      <c r="D2630">
        <v>-3.01</v>
      </c>
      <c r="E2630">
        <v>-2.61</v>
      </c>
      <c r="F2630">
        <v>12227.26</v>
      </c>
      <c r="G2630">
        <v>2185.84</v>
      </c>
      <c r="H2630" t="str">
        <f>IF(performance_data[[#This Row],[return_percentage]]&gt;performance_data[[#This Row],[benchmark_return]],"OutPerformed Benchmark","UnderPerformed Benchmark")</f>
        <v>UnderPerformed Benchmark</v>
      </c>
      <c r="I2630">
        <f>performance_data[[#This Row],[return_percentage]]-performance_data[[#This Row],[benchmark_return]]</f>
        <v>-0.39999999999999991</v>
      </c>
      <c r="J26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2630">
        <f>_xlfn.STDEV.S(performance_data[return_percentage])</f>
        <v>8.7321756486598225</v>
      </c>
      <c r="L2630">
        <f>performance_data[[#This Row],[net_inflows]]-performance_data[[#This Row],[net_outflows]]</f>
        <v>10041.42</v>
      </c>
      <c r="M2630" t="str">
        <f>IF(performance_data[[#This Row],[net_value]]&gt;AVERAGE(performance_data[net_value]),"High","Low")</f>
        <v>High</v>
      </c>
    </row>
    <row r="2631" spans="1:13" x14ac:dyDescent="0.3">
      <c r="A2631">
        <v>7634</v>
      </c>
      <c r="B2631" s="1">
        <v>44849</v>
      </c>
      <c r="C2631">
        <v>51428.2</v>
      </c>
      <c r="D2631">
        <v>9.36</v>
      </c>
      <c r="E2631">
        <v>10.25</v>
      </c>
      <c r="F2631">
        <v>16071.33</v>
      </c>
      <c r="G2631">
        <v>18241.349999999999</v>
      </c>
      <c r="H2631" t="str">
        <f>IF(performance_data[[#This Row],[return_percentage]]&gt;performance_data[[#This Row],[benchmark_return]],"OutPerformed Benchmark","UnderPerformed Benchmark")</f>
        <v>UnderPerformed Benchmark</v>
      </c>
      <c r="I2631">
        <f>performance_data[[#This Row],[return_percentage]]-performance_data[[#This Row],[benchmark_return]]</f>
        <v>-0.89000000000000057</v>
      </c>
      <c r="J26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426.09</v>
      </c>
      <c r="K2631">
        <f>_xlfn.STDEV.S(performance_data[return_percentage])</f>
        <v>8.7321756486598225</v>
      </c>
      <c r="L2631">
        <f>performance_data[[#This Row],[net_inflows]]-performance_data[[#This Row],[net_outflows]]</f>
        <v>-2170.0199999999986</v>
      </c>
      <c r="M2631" t="str">
        <f>IF(performance_data[[#This Row],[net_value]]&gt;AVERAGE(performance_data[net_value]),"High","Low")</f>
        <v>Low</v>
      </c>
    </row>
    <row r="2632" spans="1:13" x14ac:dyDescent="0.3">
      <c r="A2632">
        <v>8234</v>
      </c>
      <c r="B2632" s="1">
        <v>44958</v>
      </c>
      <c r="C2632">
        <v>233936.76</v>
      </c>
      <c r="D2632">
        <v>10.95</v>
      </c>
      <c r="E2632">
        <v>9.9600000000000009</v>
      </c>
      <c r="F2632">
        <v>12973.61</v>
      </c>
      <c r="G2632">
        <v>3871.7</v>
      </c>
      <c r="H2632" t="str">
        <f>IF(performance_data[[#This Row],[return_percentage]]&gt;performance_data[[#This Row],[benchmark_return]],"OutPerformed Benchmark","UnderPerformed Benchmark")</f>
        <v>OutPerformed Benchmark</v>
      </c>
      <c r="I2632">
        <f>performance_data[[#This Row],[return_percentage]]-performance_data[[#This Row],[benchmark_return]]</f>
        <v>0.98999999999999844</v>
      </c>
      <c r="J26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2632">
        <f>_xlfn.STDEV.S(performance_data[return_percentage])</f>
        <v>8.7321756486598225</v>
      </c>
      <c r="L2632">
        <f>performance_data[[#This Row],[net_inflows]]-performance_data[[#This Row],[net_outflows]]</f>
        <v>9101.91</v>
      </c>
      <c r="M2632" t="str">
        <f>IF(performance_data[[#This Row],[net_value]]&gt;AVERAGE(performance_data[net_value]),"High","Low")</f>
        <v>High</v>
      </c>
    </row>
    <row r="2633" spans="1:13" x14ac:dyDescent="0.3">
      <c r="A2633">
        <v>7983</v>
      </c>
      <c r="B2633" s="1">
        <v>45140</v>
      </c>
      <c r="C2633">
        <v>272537.99</v>
      </c>
      <c r="D2633">
        <v>-0.35</v>
      </c>
      <c r="E2633">
        <v>-0.28999999999999998</v>
      </c>
      <c r="F2633">
        <v>18521.8</v>
      </c>
      <c r="G2633">
        <v>4014.54</v>
      </c>
      <c r="H2633" t="str">
        <f>IF(performance_data[[#This Row],[return_percentage]]&gt;performance_data[[#This Row],[benchmark_return]],"OutPerformed Benchmark","UnderPerformed Benchmark")</f>
        <v>UnderPerformed Benchmark</v>
      </c>
      <c r="I2633">
        <f>performance_data[[#This Row],[return_percentage]]-performance_data[[#This Row],[benchmark_return]]</f>
        <v>-0.06</v>
      </c>
      <c r="J26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2633">
        <f>_xlfn.STDEV.S(performance_data[return_percentage])</f>
        <v>8.7321756486598225</v>
      </c>
      <c r="L2633">
        <f>performance_data[[#This Row],[net_inflows]]-performance_data[[#This Row],[net_outflows]]</f>
        <v>14507.259999999998</v>
      </c>
      <c r="M2633" t="str">
        <f>IF(performance_data[[#This Row],[net_value]]&gt;AVERAGE(performance_data[net_value]),"High","Low")</f>
        <v>High</v>
      </c>
    </row>
    <row r="2634" spans="1:13" x14ac:dyDescent="0.3">
      <c r="A2634">
        <v>5431</v>
      </c>
      <c r="B2634" s="1">
        <v>45501</v>
      </c>
      <c r="C2634">
        <v>53487.34</v>
      </c>
      <c r="D2634">
        <v>16.649999999999999</v>
      </c>
      <c r="E2634">
        <v>18.600000000000001</v>
      </c>
      <c r="F2634">
        <v>3190.66</v>
      </c>
      <c r="G2634">
        <v>17661.48</v>
      </c>
      <c r="H2634" t="str">
        <f>IF(performance_data[[#This Row],[return_percentage]]&gt;performance_data[[#This Row],[benchmark_return]],"OutPerformed Benchmark","UnderPerformed Benchmark")</f>
        <v>UnderPerformed Benchmark</v>
      </c>
      <c r="I2634">
        <f>performance_data[[#This Row],[return_percentage]]-performance_data[[#This Row],[benchmark_return]]</f>
        <v>-1.9500000000000028</v>
      </c>
      <c r="J26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2634">
        <f>_xlfn.STDEV.S(performance_data[return_percentage])</f>
        <v>8.7321756486598225</v>
      </c>
      <c r="L2634">
        <f>performance_data[[#This Row],[net_inflows]]-performance_data[[#This Row],[net_outflows]]</f>
        <v>-14470.82</v>
      </c>
      <c r="M2634" t="str">
        <f>IF(performance_data[[#This Row],[net_value]]&gt;AVERAGE(performance_data[net_value]),"High","Low")</f>
        <v>Low</v>
      </c>
    </row>
    <row r="2635" spans="1:13" x14ac:dyDescent="0.3">
      <c r="A2635">
        <v>1405</v>
      </c>
      <c r="B2635" s="1">
        <v>45059</v>
      </c>
      <c r="C2635">
        <v>451874.05</v>
      </c>
      <c r="D2635">
        <v>16.579999999999998</v>
      </c>
      <c r="E2635">
        <v>14.47</v>
      </c>
      <c r="F2635">
        <v>18090.84</v>
      </c>
      <c r="G2635">
        <v>11487.13</v>
      </c>
      <c r="H2635" t="str">
        <f>IF(performance_data[[#This Row],[return_percentage]]&gt;performance_data[[#This Row],[benchmark_return]],"OutPerformed Benchmark","UnderPerformed Benchmark")</f>
        <v>OutPerformed Benchmark</v>
      </c>
      <c r="I2635">
        <f>performance_data[[#This Row],[return_percentage]]-performance_data[[#This Row],[benchmark_return]]</f>
        <v>2.1099999999999977</v>
      </c>
      <c r="J26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2635">
        <f>_xlfn.STDEV.S(performance_data[return_percentage])</f>
        <v>8.7321756486598225</v>
      </c>
      <c r="L2635">
        <f>performance_data[[#This Row],[net_inflows]]-performance_data[[#This Row],[net_outflows]]</f>
        <v>6603.7100000000009</v>
      </c>
      <c r="M2635" t="str">
        <f>IF(performance_data[[#This Row],[net_value]]&gt;AVERAGE(performance_data[net_value]),"High","Low")</f>
        <v>High</v>
      </c>
    </row>
    <row r="2636" spans="1:13" x14ac:dyDescent="0.3">
      <c r="A2636">
        <v>2304</v>
      </c>
      <c r="B2636" s="1">
        <v>45128</v>
      </c>
      <c r="C2636">
        <v>232650.37</v>
      </c>
      <c r="D2636">
        <v>9.3000000000000007</v>
      </c>
      <c r="E2636">
        <v>8.64</v>
      </c>
      <c r="F2636">
        <v>4592.37</v>
      </c>
      <c r="G2636">
        <v>3304.69</v>
      </c>
      <c r="H2636" t="str">
        <f>IF(performance_data[[#This Row],[return_percentage]]&gt;performance_data[[#This Row],[benchmark_return]],"OutPerformed Benchmark","UnderPerformed Benchmark")</f>
        <v>OutPerformed Benchmark</v>
      </c>
      <c r="I2636">
        <f>performance_data[[#This Row],[return_percentage]]-performance_data[[#This Row],[benchmark_return]]</f>
        <v>0.66000000000000014</v>
      </c>
      <c r="J26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2636">
        <f>_xlfn.STDEV.S(performance_data[return_percentage])</f>
        <v>8.7321756486598225</v>
      </c>
      <c r="L2636">
        <f>performance_data[[#This Row],[net_inflows]]-performance_data[[#This Row],[net_outflows]]</f>
        <v>1287.6799999999998</v>
      </c>
      <c r="M2636" t="str">
        <f>IF(performance_data[[#This Row],[net_value]]&gt;AVERAGE(performance_data[net_value]),"High","Low")</f>
        <v>High</v>
      </c>
    </row>
    <row r="2637" spans="1:13" x14ac:dyDescent="0.3">
      <c r="A2637">
        <v>9031</v>
      </c>
      <c r="B2637" s="1">
        <v>45485</v>
      </c>
      <c r="C2637">
        <v>484416.14</v>
      </c>
      <c r="D2637">
        <v>-7.17</v>
      </c>
      <c r="E2637">
        <v>-7.01</v>
      </c>
      <c r="F2637">
        <v>12618.61</v>
      </c>
      <c r="G2637">
        <v>14472.96</v>
      </c>
      <c r="H2637" t="str">
        <f>IF(performance_data[[#This Row],[return_percentage]]&gt;performance_data[[#This Row],[benchmark_return]],"OutPerformed Benchmark","UnderPerformed Benchmark")</f>
        <v>UnderPerformed Benchmark</v>
      </c>
      <c r="I2637">
        <f>performance_data[[#This Row],[return_percentage]]-performance_data[[#This Row],[benchmark_return]]</f>
        <v>-0.16000000000000014</v>
      </c>
      <c r="J26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2637">
        <f>_xlfn.STDEV.S(performance_data[return_percentage])</f>
        <v>8.7321756486598225</v>
      </c>
      <c r="L2637">
        <f>performance_data[[#This Row],[net_inflows]]-performance_data[[#This Row],[net_outflows]]</f>
        <v>-1854.3499999999985</v>
      </c>
      <c r="M2637" t="str">
        <f>IF(performance_data[[#This Row],[net_value]]&gt;AVERAGE(performance_data[net_value]),"High","Low")</f>
        <v>Low</v>
      </c>
    </row>
    <row r="2638" spans="1:13" x14ac:dyDescent="0.3">
      <c r="A2638">
        <v>7634</v>
      </c>
      <c r="B2638" s="1">
        <v>44984</v>
      </c>
      <c r="C2638">
        <v>136680.85</v>
      </c>
      <c r="D2638">
        <v>-3.19</v>
      </c>
      <c r="E2638">
        <v>-3.03</v>
      </c>
      <c r="F2638">
        <v>17144.349999999999</v>
      </c>
      <c r="G2638">
        <v>4018.14</v>
      </c>
      <c r="H2638" t="str">
        <f>IF(performance_data[[#This Row],[return_percentage]]&gt;performance_data[[#This Row],[benchmark_return]],"OutPerformed Benchmark","UnderPerformed Benchmark")</f>
        <v>UnderPerformed Benchmark</v>
      </c>
      <c r="I2638">
        <f>performance_data[[#This Row],[return_percentage]]-performance_data[[#This Row],[benchmark_return]]</f>
        <v>-0.16000000000000014</v>
      </c>
      <c r="J26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426.09</v>
      </c>
      <c r="K2638">
        <f>_xlfn.STDEV.S(performance_data[return_percentage])</f>
        <v>8.7321756486598225</v>
      </c>
      <c r="L2638">
        <f>performance_data[[#This Row],[net_inflows]]-performance_data[[#This Row],[net_outflows]]</f>
        <v>13126.21</v>
      </c>
      <c r="M2638" t="str">
        <f>IF(performance_data[[#This Row],[net_value]]&gt;AVERAGE(performance_data[net_value]),"High","Low")</f>
        <v>High</v>
      </c>
    </row>
    <row r="2639" spans="1:13" x14ac:dyDescent="0.3">
      <c r="A2639">
        <v>4716</v>
      </c>
      <c r="B2639" s="1">
        <v>45182</v>
      </c>
      <c r="C2639">
        <v>45906.41</v>
      </c>
      <c r="D2639">
        <v>-5.8</v>
      </c>
      <c r="E2639">
        <v>-5.46</v>
      </c>
      <c r="F2639">
        <v>10801.79</v>
      </c>
      <c r="G2639">
        <v>15635.56</v>
      </c>
      <c r="H2639" t="str">
        <f>IF(performance_data[[#This Row],[return_percentage]]&gt;performance_data[[#This Row],[benchmark_return]],"OutPerformed Benchmark","UnderPerformed Benchmark")</f>
        <v>UnderPerformed Benchmark</v>
      </c>
      <c r="I2639">
        <f>performance_data[[#This Row],[return_percentage]]-performance_data[[#This Row],[benchmark_return]]</f>
        <v>-0.33999999999999986</v>
      </c>
      <c r="J26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2639">
        <f>_xlfn.STDEV.S(performance_data[return_percentage])</f>
        <v>8.7321756486598225</v>
      </c>
      <c r="L2639">
        <f>performance_data[[#This Row],[net_inflows]]-performance_data[[#This Row],[net_outflows]]</f>
        <v>-4833.7699999999986</v>
      </c>
      <c r="M2639" t="str">
        <f>IF(performance_data[[#This Row],[net_value]]&gt;AVERAGE(performance_data[net_value]),"High","Low")</f>
        <v>Low</v>
      </c>
    </row>
    <row r="2640" spans="1:13" x14ac:dyDescent="0.3">
      <c r="A2640">
        <v>2157</v>
      </c>
      <c r="B2640" s="1">
        <v>45252</v>
      </c>
      <c r="C2640">
        <v>186503.43</v>
      </c>
      <c r="D2640">
        <v>14.02</v>
      </c>
      <c r="E2640">
        <v>13.14</v>
      </c>
      <c r="F2640">
        <v>19387.13</v>
      </c>
      <c r="G2640">
        <v>16243.92</v>
      </c>
      <c r="H2640" t="str">
        <f>IF(performance_data[[#This Row],[return_percentage]]&gt;performance_data[[#This Row],[benchmark_return]],"OutPerformed Benchmark","UnderPerformed Benchmark")</f>
        <v>OutPerformed Benchmark</v>
      </c>
      <c r="I2640">
        <f>performance_data[[#This Row],[return_percentage]]-performance_data[[#This Row],[benchmark_return]]</f>
        <v>0.87999999999999901</v>
      </c>
      <c r="J26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528.37</v>
      </c>
      <c r="K2640">
        <f>_xlfn.STDEV.S(performance_data[return_percentage])</f>
        <v>8.7321756486598225</v>
      </c>
      <c r="L2640">
        <f>performance_data[[#This Row],[net_inflows]]-performance_data[[#This Row],[net_outflows]]</f>
        <v>3143.2100000000009</v>
      </c>
      <c r="M2640" t="str">
        <f>IF(performance_data[[#This Row],[net_value]]&gt;AVERAGE(performance_data[net_value]),"High","Low")</f>
        <v>High</v>
      </c>
    </row>
    <row r="2641" spans="1:13" x14ac:dyDescent="0.3">
      <c r="A2641">
        <v>4843</v>
      </c>
      <c r="B2641" s="1">
        <v>45520</v>
      </c>
      <c r="C2641">
        <v>243244.92</v>
      </c>
      <c r="D2641">
        <v>8.85</v>
      </c>
      <c r="E2641">
        <v>7.14</v>
      </c>
      <c r="F2641">
        <v>1448.91</v>
      </c>
      <c r="G2641">
        <v>15293.33</v>
      </c>
      <c r="H2641" t="str">
        <f>IF(performance_data[[#This Row],[return_percentage]]&gt;performance_data[[#This Row],[benchmark_return]],"OutPerformed Benchmark","UnderPerformed Benchmark")</f>
        <v>OutPerformed Benchmark</v>
      </c>
      <c r="I2641">
        <f>performance_data[[#This Row],[return_percentage]]-performance_data[[#This Row],[benchmark_return]]</f>
        <v>1.71</v>
      </c>
      <c r="J26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2641">
        <f>_xlfn.STDEV.S(performance_data[return_percentage])</f>
        <v>8.7321756486598225</v>
      </c>
      <c r="L2641">
        <f>performance_data[[#This Row],[net_inflows]]-performance_data[[#This Row],[net_outflows]]</f>
        <v>-13844.42</v>
      </c>
      <c r="M2641" t="str">
        <f>IF(performance_data[[#This Row],[net_value]]&gt;AVERAGE(performance_data[net_value]),"High","Low")</f>
        <v>Low</v>
      </c>
    </row>
    <row r="2642" spans="1:13" x14ac:dyDescent="0.3">
      <c r="A2642">
        <v>7582</v>
      </c>
      <c r="B2642" s="1">
        <v>45402</v>
      </c>
      <c r="C2642">
        <v>37503.49</v>
      </c>
      <c r="D2642">
        <v>-5.19</v>
      </c>
      <c r="E2642">
        <v>-5.34</v>
      </c>
      <c r="F2642">
        <v>15217.06</v>
      </c>
      <c r="G2642">
        <v>3109.21</v>
      </c>
      <c r="H2642" t="str">
        <f>IF(performance_data[[#This Row],[return_percentage]]&gt;performance_data[[#This Row],[benchmark_return]],"OutPerformed Benchmark","UnderPerformed Benchmark")</f>
        <v>OutPerformed Benchmark</v>
      </c>
      <c r="I2642">
        <f>performance_data[[#This Row],[return_percentage]]-performance_data[[#This Row],[benchmark_return]]</f>
        <v>0.14999999999999947</v>
      </c>
      <c r="J26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2642">
        <f>_xlfn.STDEV.S(performance_data[return_percentage])</f>
        <v>8.7321756486598225</v>
      </c>
      <c r="L2642">
        <f>performance_data[[#This Row],[net_inflows]]-performance_data[[#This Row],[net_outflows]]</f>
        <v>12107.849999999999</v>
      </c>
      <c r="M2642" t="str">
        <f>IF(performance_data[[#This Row],[net_value]]&gt;AVERAGE(performance_data[net_value]),"High","Low")</f>
        <v>High</v>
      </c>
    </row>
    <row r="2643" spans="1:13" x14ac:dyDescent="0.3">
      <c r="A2643">
        <v>2363</v>
      </c>
      <c r="B2643" s="1">
        <v>45192</v>
      </c>
      <c r="C2643">
        <v>254076.96</v>
      </c>
      <c r="D2643">
        <v>-8.1</v>
      </c>
      <c r="E2643">
        <v>-6.77</v>
      </c>
      <c r="F2643">
        <v>6730.47</v>
      </c>
      <c r="G2643">
        <v>7092.26</v>
      </c>
      <c r="H2643" t="str">
        <f>IF(performance_data[[#This Row],[return_percentage]]&gt;performance_data[[#This Row],[benchmark_return]],"OutPerformed Benchmark","UnderPerformed Benchmark")</f>
        <v>UnderPerformed Benchmark</v>
      </c>
      <c r="I2643">
        <f>performance_data[[#This Row],[return_percentage]]-performance_data[[#This Row],[benchmark_return]]</f>
        <v>-1.33</v>
      </c>
      <c r="J26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2643">
        <f>_xlfn.STDEV.S(performance_data[return_percentage])</f>
        <v>8.7321756486598225</v>
      </c>
      <c r="L2643">
        <f>performance_data[[#This Row],[net_inflows]]-performance_data[[#This Row],[net_outflows]]</f>
        <v>-361.78999999999996</v>
      </c>
      <c r="M2643" t="str">
        <f>IF(performance_data[[#This Row],[net_value]]&gt;AVERAGE(performance_data[net_value]),"High","Low")</f>
        <v>Low</v>
      </c>
    </row>
    <row r="2644" spans="1:13" x14ac:dyDescent="0.3">
      <c r="A2644">
        <v>8356</v>
      </c>
      <c r="B2644" s="1">
        <v>45062</v>
      </c>
      <c r="C2644">
        <v>123371.04</v>
      </c>
      <c r="D2644">
        <v>-1.1599999999999999</v>
      </c>
      <c r="E2644">
        <v>-1.1399999999999999</v>
      </c>
      <c r="F2644">
        <v>18367.34</v>
      </c>
      <c r="G2644">
        <v>7376.71</v>
      </c>
      <c r="H2644" t="str">
        <f>IF(performance_data[[#This Row],[return_percentage]]&gt;performance_data[[#This Row],[benchmark_return]],"OutPerformed Benchmark","UnderPerformed Benchmark")</f>
        <v>UnderPerformed Benchmark</v>
      </c>
      <c r="I2644">
        <f>performance_data[[#This Row],[return_percentage]]-performance_data[[#This Row],[benchmark_return]]</f>
        <v>-2.0000000000000018E-2</v>
      </c>
      <c r="J26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2644">
        <f>_xlfn.STDEV.S(performance_data[return_percentage])</f>
        <v>8.7321756486598225</v>
      </c>
      <c r="L2644">
        <f>performance_data[[#This Row],[net_inflows]]-performance_data[[#This Row],[net_outflows]]</f>
        <v>10990.630000000001</v>
      </c>
      <c r="M2644" t="str">
        <f>IF(performance_data[[#This Row],[net_value]]&gt;AVERAGE(performance_data[net_value]),"High","Low")</f>
        <v>High</v>
      </c>
    </row>
    <row r="2645" spans="1:13" x14ac:dyDescent="0.3">
      <c r="A2645">
        <v>1558</v>
      </c>
      <c r="B2645" s="1">
        <v>44905</v>
      </c>
      <c r="C2645">
        <v>454479.89</v>
      </c>
      <c r="D2645">
        <v>14.35</v>
      </c>
      <c r="E2645">
        <v>12.12</v>
      </c>
      <c r="F2645">
        <v>10641.66</v>
      </c>
      <c r="G2645">
        <v>12475.4</v>
      </c>
      <c r="H2645" t="str">
        <f>IF(performance_data[[#This Row],[return_percentage]]&gt;performance_data[[#This Row],[benchmark_return]],"OutPerformed Benchmark","UnderPerformed Benchmark")</f>
        <v>OutPerformed Benchmark</v>
      </c>
      <c r="I2645">
        <f>performance_data[[#This Row],[return_percentage]]-performance_data[[#This Row],[benchmark_return]]</f>
        <v>2.2300000000000004</v>
      </c>
      <c r="J26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2645">
        <f>_xlfn.STDEV.S(performance_data[return_percentage])</f>
        <v>8.7321756486598225</v>
      </c>
      <c r="L2645">
        <f>performance_data[[#This Row],[net_inflows]]-performance_data[[#This Row],[net_outflows]]</f>
        <v>-1833.7399999999998</v>
      </c>
      <c r="M2645" t="str">
        <f>IF(performance_data[[#This Row],[net_value]]&gt;AVERAGE(performance_data[net_value]),"High","Low")</f>
        <v>Low</v>
      </c>
    </row>
    <row r="2646" spans="1:13" x14ac:dyDescent="0.3">
      <c r="A2646">
        <v>1405</v>
      </c>
      <c r="B2646" s="1">
        <v>45278</v>
      </c>
      <c r="C2646">
        <v>205200.6</v>
      </c>
      <c r="D2646">
        <v>18.16</v>
      </c>
      <c r="E2646">
        <v>14.63</v>
      </c>
      <c r="F2646">
        <v>9618.19</v>
      </c>
      <c r="G2646">
        <v>4241.5600000000004</v>
      </c>
      <c r="H2646" t="str">
        <f>IF(performance_data[[#This Row],[return_percentage]]&gt;performance_data[[#This Row],[benchmark_return]],"OutPerformed Benchmark","UnderPerformed Benchmark")</f>
        <v>OutPerformed Benchmark</v>
      </c>
      <c r="I2646">
        <f>performance_data[[#This Row],[return_percentage]]-performance_data[[#This Row],[benchmark_return]]</f>
        <v>3.5299999999999994</v>
      </c>
      <c r="J26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2646">
        <f>_xlfn.STDEV.S(performance_data[return_percentage])</f>
        <v>8.7321756486598225</v>
      </c>
      <c r="L2646">
        <f>performance_data[[#This Row],[net_inflows]]-performance_data[[#This Row],[net_outflows]]</f>
        <v>5376.63</v>
      </c>
      <c r="M2646" t="str">
        <f>IF(performance_data[[#This Row],[net_value]]&gt;AVERAGE(performance_data[net_value]),"High","Low")</f>
        <v>High</v>
      </c>
    </row>
    <row r="2647" spans="1:13" x14ac:dyDescent="0.3">
      <c r="A2647">
        <v>5318</v>
      </c>
      <c r="B2647" s="1">
        <v>44917</v>
      </c>
      <c r="C2647">
        <v>241152.88</v>
      </c>
      <c r="D2647">
        <v>12.73</v>
      </c>
      <c r="E2647">
        <v>11.88</v>
      </c>
      <c r="F2647">
        <v>7552.4</v>
      </c>
      <c r="G2647">
        <v>1776.63</v>
      </c>
      <c r="H2647" t="str">
        <f>IF(performance_data[[#This Row],[return_percentage]]&gt;performance_data[[#This Row],[benchmark_return]],"OutPerformed Benchmark","UnderPerformed Benchmark")</f>
        <v>OutPerformed Benchmark</v>
      </c>
      <c r="I2647">
        <f>performance_data[[#This Row],[return_percentage]]-performance_data[[#This Row],[benchmark_return]]</f>
        <v>0.84999999999999964</v>
      </c>
      <c r="J26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2647">
        <f>_xlfn.STDEV.S(performance_data[return_percentage])</f>
        <v>8.7321756486598225</v>
      </c>
      <c r="L2647">
        <f>performance_data[[#This Row],[net_inflows]]-performance_data[[#This Row],[net_outflows]]</f>
        <v>5775.7699999999995</v>
      </c>
      <c r="M2647" t="str">
        <f>IF(performance_data[[#This Row],[net_value]]&gt;AVERAGE(performance_data[net_value]),"High","Low")</f>
        <v>High</v>
      </c>
    </row>
    <row r="2648" spans="1:13" x14ac:dyDescent="0.3">
      <c r="A2648">
        <v>3938</v>
      </c>
      <c r="B2648" s="1">
        <v>45536</v>
      </c>
      <c r="C2648">
        <v>223828.31</v>
      </c>
      <c r="D2648">
        <v>1.63</v>
      </c>
      <c r="E2648">
        <v>1.83</v>
      </c>
      <c r="F2648">
        <v>11860.89</v>
      </c>
      <c r="G2648">
        <v>8861.73</v>
      </c>
      <c r="H2648" t="str">
        <f>IF(performance_data[[#This Row],[return_percentage]]&gt;performance_data[[#This Row],[benchmark_return]],"OutPerformed Benchmark","UnderPerformed Benchmark")</f>
        <v>UnderPerformed Benchmark</v>
      </c>
      <c r="I2648">
        <f>performance_data[[#This Row],[return_percentage]]-performance_data[[#This Row],[benchmark_return]]</f>
        <v>-0.20000000000000018</v>
      </c>
      <c r="J26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2648">
        <f>_xlfn.STDEV.S(performance_data[return_percentage])</f>
        <v>8.7321756486598225</v>
      </c>
      <c r="L2648">
        <f>performance_data[[#This Row],[net_inflows]]-performance_data[[#This Row],[net_outflows]]</f>
        <v>2999.16</v>
      </c>
      <c r="M2648" t="str">
        <f>IF(performance_data[[#This Row],[net_value]]&gt;AVERAGE(performance_data[net_value]),"High","Low")</f>
        <v>High</v>
      </c>
    </row>
    <row r="2649" spans="1:13" x14ac:dyDescent="0.3">
      <c r="A2649">
        <v>6590</v>
      </c>
      <c r="B2649" s="1">
        <v>44920</v>
      </c>
      <c r="C2649">
        <v>179310.8</v>
      </c>
      <c r="D2649">
        <v>17.53</v>
      </c>
      <c r="E2649">
        <v>14.59</v>
      </c>
      <c r="F2649">
        <v>17013.580000000002</v>
      </c>
      <c r="G2649">
        <v>4073.61</v>
      </c>
      <c r="H2649" t="str">
        <f>IF(performance_data[[#This Row],[return_percentage]]&gt;performance_data[[#This Row],[benchmark_return]],"OutPerformed Benchmark","UnderPerformed Benchmark")</f>
        <v>OutPerformed Benchmark</v>
      </c>
      <c r="I2649">
        <f>performance_data[[#This Row],[return_percentage]]-performance_data[[#This Row],[benchmark_return]]</f>
        <v>2.9400000000000013</v>
      </c>
      <c r="J26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2649">
        <f>_xlfn.STDEV.S(performance_data[return_percentage])</f>
        <v>8.7321756486598225</v>
      </c>
      <c r="L2649">
        <f>performance_data[[#This Row],[net_inflows]]-performance_data[[#This Row],[net_outflows]]</f>
        <v>12939.970000000001</v>
      </c>
      <c r="M2649" t="str">
        <f>IF(performance_data[[#This Row],[net_value]]&gt;AVERAGE(performance_data[net_value]),"High","Low")</f>
        <v>High</v>
      </c>
    </row>
    <row r="2650" spans="1:13" x14ac:dyDescent="0.3">
      <c r="A2650">
        <v>7985</v>
      </c>
      <c r="B2650" s="1">
        <v>45056</v>
      </c>
      <c r="C2650">
        <v>445863.38</v>
      </c>
      <c r="D2650">
        <v>-2.13</v>
      </c>
      <c r="E2650">
        <v>-1.75</v>
      </c>
      <c r="F2650">
        <v>9874.8700000000008</v>
      </c>
      <c r="G2650">
        <v>14119.47</v>
      </c>
      <c r="H2650" t="str">
        <f>IF(performance_data[[#This Row],[return_percentage]]&gt;performance_data[[#This Row],[benchmark_return]],"OutPerformed Benchmark","UnderPerformed Benchmark")</f>
        <v>UnderPerformed Benchmark</v>
      </c>
      <c r="I2650">
        <f>performance_data[[#This Row],[return_percentage]]-performance_data[[#This Row],[benchmark_return]]</f>
        <v>-0.37999999999999989</v>
      </c>
      <c r="J26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2650">
        <f>_xlfn.STDEV.S(performance_data[return_percentage])</f>
        <v>8.7321756486598225</v>
      </c>
      <c r="L2650">
        <f>performance_data[[#This Row],[net_inflows]]-performance_data[[#This Row],[net_outflows]]</f>
        <v>-4244.5999999999985</v>
      </c>
      <c r="M2650" t="str">
        <f>IF(performance_data[[#This Row],[net_value]]&gt;AVERAGE(performance_data[net_value]),"High","Low")</f>
        <v>Low</v>
      </c>
    </row>
    <row r="2651" spans="1:13" x14ac:dyDescent="0.3">
      <c r="A2651">
        <v>8582</v>
      </c>
      <c r="B2651" s="1">
        <v>45338</v>
      </c>
      <c r="C2651">
        <v>418016.89</v>
      </c>
      <c r="D2651">
        <v>9</v>
      </c>
      <c r="E2651">
        <v>10.34</v>
      </c>
      <c r="F2651">
        <v>8169.39</v>
      </c>
      <c r="G2651">
        <v>19610.61</v>
      </c>
      <c r="H2651" t="str">
        <f>IF(performance_data[[#This Row],[return_percentage]]&gt;performance_data[[#This Row],[benchmark_return]],"OutPerformed Benchmark","UnderPerformed Benchmark")</f>
        <v>UnderPerformed Benchmark</v>
      </c>
      <c r="I2651">
        <f>performance_data[[#This Row],[return_percentage]]-performance_data[[#This Row],[benchmark_return]]</f>
        <v>-1.3399999999999999</v>
      </c>
      <c r="J26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651">
        <f>_xlfn.STDEV.S(performance_data[return_percentage])</f>
        <v>8.7321756486598225</v>
      </c>
      <c r="L2651">
        <f>performance_data[[#This Row],[net_inflows]]-performance_data[[#This Row],[net_outflows]]</f>
        <v>-11441.220000000001</v>
      </c>
      <c r="M2651" t="str">
        <f>IF(performance_data[[#This Row],[net_value]]&gt;AVERAGE(performance_data[net_value]),"High","Low")</f>
        <v>Low</v>
      </c>
    </row>
    <row r="2652" spans="1:13" x14ac:dyDescent="0.3">
      <c r="A2652">
        <v>1280</v>
      </c>
      <c r="B2652" s="1">
        <v>44868</v>
      </c>
      <c r="C2652">
        <v>248999.39</v>
      </c>
      <c r="D2652">
        <v>14.82</v>
      </c>
      <c r="E2652">
        <v>14.33</v>
      </c>
      <c r="F2652">
        <v>13908.09</v>
      </c>
      <c r="G2652">
        <v>12553.87</v>
      </c>
      <c r="H2652" t="str">
        <f>IF(performance_data[[#This Row],[return_percentage]]&gt;performance_data[[#This Row],[benchmark_return]],"OutPerformed Benchmark","UnderPerformed Benchmark")</f>
        <v>OutPerformed Benchmark</v>
      </c>
      <c r="I2652">
        <f>performance_data[[#This Row],[return_percentage]]-performance_data[[#This Row],[benchmark_return]]</f>
        <v>0.49000000000000021</v>
      </c>
      <c r="J26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2652">
        <f>_xlfn.STDEV.S(performance_data[return_percentage])</f>
        <v>8.7321756486598225</v>
      </c>
      <c r="L2652">
        <f>performance_data[[#This Row],[net_inflows]]-performance_data[[#This Row],[net_outflows]]</f>
        <v>1354.2199999999993</v>
      </c>
      <c r="M2652" t="str">
        <f>IF(performance_data[[#This Row],[net_value]]&gt;AVERAGE(performance_data[net_value]),"High","Low")</f>
        <v>High</v>
      </c>
    </row>
    <row r="2653" spans="1:13" x14ac:dyDescent="0.3">
      <c r="A2653">
        <v>7159</v>
      </c>
      <c r="B2653" s="1">
        <v>45384</v>
      </c>
      <c r="C2653">
        <v>192330.68</v>
      </c>
      <c r="D2653">
        <v>2.13</v>
      </c>
      <c r="E2653">
        <v>1.73</v>
      </c>
      <c r="F2653">
        <v>19116.21</v>
      </c>
      <c r="G2653">
        <v>1478.2</v>
      </c>
      <c r="H2653" t="str">
        <f>IF(performance_data[[#This Row],[return_percentage]]&gt;performance_data[[#This Row],[benchmark_return]],"OutPerformed Benchmark","UnderPerformed Benchmark")</f>
        <v>OutPerformed Benchmark</v>
      </c>
      <c r="I2653">
        <f>performance_data[[#This Row],[return_percentage]]-performance_data[[#This Row],[benchmark_return]]</f>
        <v>0.39999999999999991</v>
      </c>
      <c r="J26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2653">
        <f>_xlfn.STDEV.S(performance_data[return_percentage])</f>
        <v>8.7321756486598225</v>
      </c>
      <c r="L2653">
        <f>performance_data[[#This Row],[net_inflows]]-performance_data[[#This Row],[net_outflows]]</f>
        <v>17638.009999999998</v>
      </c>
      <c r="M2653" t="str">
        <f>IF(performance_data[[#This Row],[net_value]]&gt;AVERAGE(performance_data[net_value]),"High","Low")</f>
        <v>High</v>
      </c>
    </row>
    <row r="2654" spans="1:13" x14ac:dyDescent="0.3">
      <c r="A2654">
        <v>7172</v>
      </c>
      <c r="B2654" s="1">
        <v>44990</v>
      </c>
      <c r="C2654">
        <v>281774.63</v>
      </c>
      <c r="D2654">
        <v>13.9</v>
      </c>
      <c r="E2654">
        <v>16.559999999999999</v>
      </c>
      <c r="F2654">
        <v>8284.76</v>
      </c>
      <c r="G2654">
        <v>9734.07</v>
      </c>
      <c r="H2654" t="str">
        <f>IF(performance_data[[#This Row],[return_percentage]]&gt;performance_data[[#This Row],[benchmark_return]],"OutPerformed Benchmark","UnderPerformed Benchmark")</f>
        <v>UnderPerformed Benchmark</v>
      </c>
      <c r="I2654">
        <f>performance_data[[#This Row],[return_percentage]]-performance_data[[#This Row],[benchmark_return]]</f>
        <v>-2.6599999999999984</v>
      </c>
      <c r="J26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2654">
        <f>_xlfn.STDEV.S(performance_data[return_percentage])</f>
        <v>8.7321756486598225</v>
      </c>
      <c r="L2654">
        <f>performance_data[[#This Row],[net_inflows]]-performance_data[[#This Row],[net_outflows]]</f>
        <v>-1449.3099999999995</v>
      </c>
      <c r="M2654" t="str">
        <f>IF(performance_data[[#This Row],[net_value]]&gt;AVERAGE(performance_data[net_value]),"High","Low")</f>
        <v>Low</v>
      </c>
    </row>
    <row r="2655" spans="1:13" x14ac:dyDescent="0.3">
      <c r="A2655">
        <v>4993</v>
      </c>
      <c r="B2655" s="1">
        <v>45013</v>
      </c>
      <c r="C2655">
        <v>236719.83</v>
      </c>
      <c r="D2655">
        <v>19.71</v>
      </c>
      <c r="E2655">
        <v>22.41</v>
      </c>
      <c r="F2655">
        <v>14065.05</v>
      </c>
      <c r="G2655">
        <v>7132.92</v>
      </c>
      <c r="H2655" t="str">
        <f>IF(performance_data[[#This Row],[return_percentage]]&gt;performance_data[[#This Row],[benchmark_return]],"OutPerformed Benchmark","UnderPerformed Benchmark")</f>
        <v>UnderPerformed Benchmark</v>
      </c>
      <c r="I2655">
        <f>performance_data[[#This Row],[return_percentage]]-performance_data[[#This Row],[benchmark_return]]</f>
        <v>-2.6999999999999993</v>
      </c>
      <c r="J26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2655">
        <f>_xlfn.STDEV.S(performance_data[return_percentage])</f>
        <v>8.7321756486598225</v>
      </c>
      <c r="L2655">
        <f>performance_data[[#This Row],[net_inflows]]-performance_data[[#This Row],[net_outflows]]</f>
        <v>6932.1299999999992</v>
      </c>
      <c r="M2655" t="str">
        <f>IF(performance_data[[#This Row],[net_value]]&gt;AVERAGE(performance_data[net_value]),"High","Low")</f>
        <v>High</v>
      </c>
    </row>
    <row r="2656" spans="1:13" x14ac:dyDescent="0.3">
      <c r="A2656">
        <v>1204</v>
      </c>
      <c r="B2656" s="1">
        <v>45073</v>
      </c>
      <c r="C2656">
        <v>213692.57</v>
      </c>
      <c r="D2656">
        <v>7.82</v>
      </c>
      <c r="E2656">
        <v>8.6</v>
      </c>
      <c r="F2656">
        <v>8068.96</v>
      </c>
      <c r="G2656">
        <v>8654.4699999999993</v>
      </c>
      <c r="H2656" t="str">
        <f>IF(performance_data[[#This Row],[return_percentage]]&gt;performance_data[[#This Row],[benchmark_return]],"OutPerformed Benchmark","UnderPerformed Benchmark")</f>
        <v>UnderPerformed Benchmark</v>
      </c>
      <c r="I2656">
        <f>performance_data[[#This Row],[return_percentage]]-performance_data[[#This Row],[benchmark_return]]</f>
        <v>-0.77999999999999936</v>
      </c>
      <c r="J26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2656">
        <f>_xlfn.STDEV.S(performance_data[return_percentage])</f>
        <v>8.7321756486598225</v>
      </c>
      <c r="L2656">
        <f>performance_data[[#This Row],[net_inflows]]-performance_data[[#This Row],[net_outflows]]</f>
        <v>-585.50999999999931</v>
      </c>
      <c r="M2656" t="str">
        <f>IF(performance_data[[#This Row],[net_value]]&gt;AVERAGE(performance_data[net_value]),"High","Low")</f>
        <v>Low</v>
      </c>
    </row>
    <row r="2657" spans="1:13" x14ac:dyDescent="0.3">
      <c r="A2657">
        <v>7027</v>
      </c>
      <c r="B2657" s="1">
        <v>44913</v>
      </c>
      <c r="C2657">
        <v>11781.8</v>
      </c>
      <c r="D2657">
        <v>-0.98</v>
      </c>
      <c r="E2657">
        <v>-1.01</v>
      </c>
      <c r="F2657">
        <v>14796.85</v>
      </c>
      <c r="G2657">
        <v>12282.85</v>
      </c>
      <c r="H2657" t="str">
        <f>IF(performance_data[[#This Row],[return_percentage]]&gt;performance_data[[#This Row],[benchmark_return]],"OutPerformed Benchmark","UnderPerformed Benchmark")</f>
        <v>OutPerformed Benchmark</v>
      </c>
      <c r="I2657">
        <f>performance_data[[#This Row],[return_percentage]]-performance_data[[#This Row],[benchmark_return]]</f>
        <v>3.0000000000000027E-2</v>
      </c>
      <c r="J26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2657">
        <f>_xlfn.STDEV.S(performance_data[return_percentage])</f>
        <v>8.7321756486598225</v>
      </c>
      <c r="L2657">
        <f>performance_data[[#This Row],[net_inflows]]-performance_data[[#This Row],[net_outflows]]</f>
        <v>2514</v>
      </c>
      <c r="M2657" t="str">
        <f>IF(performance_data[[#This Row],[net_value]]&gt;AVERAGE(performance_data[net_value]),"High","Low")</f>
        <v>High</v>
      </c>
    </row>
    <row r="2658" spans="1:13" x14ac:dyDescent="0.3">
      <c r="A2658">
        <v>6297</v>
      </c>
      <c r="B2658" s="1">
        <v>45360</v>
      </c>
      <c r="C2658">
        <v>147520.98000000001</v>
      </c>
      <c r="D2658">
        <v>-4.07</v>
      </c>
      <c r="E2658">
        <v>-4.47</v>
      </c>
      <c r="F2658">
        <v>17787.830000000002</v>
      </c>
      <c r="G2658">
        <v>18174.75</v>
      </c>
      <c r="H2658" t="str">
        <f>IF(performance_data[[#This Row],[return_percentage]]&gt;performance_data[[#This Row],[benchmark_return]],"OutPerformed Benchmark","UnderPerformed Benchmark")</f>
        <v>OutPerformed Benchmark</v>
      </c>
      <c r="I2658">
        <f>performance_data[[#This Row],[return_percentage]]-performance_data[[#This Row],[benchmark_return]]</f>
        <v>0.39999999999999947</v>
      </c>
      <c r="J26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2658">
        <f>_xlfn.STDEV.S(performance_data[return_percentage])</f>
        <v>8.7321756486598225</v>
      </c>
      <c r="L2658">
        <f>performance_data[[#This Row],[net_inflows]]-performance_data[[#This Row],[net_outflows]]</f>
        <v>-386.91999999999825</v>
      </c>
      <c r="M2658" t="str">
        <f>IF(performance_data[[#This Row],[net_value]]&gt;AVERAGE(performance_data[net_value]),"High","Low")</f>
        <v>Low</v>
      </c>
    </row>
    <row r="2659" spans="1:13" x14ac:dyDescent="0.3">
      <c r="A2659">
        <v>8032</v>
      </c>
      <c r="B2659" s="1">
        <v>45113</v>
      </c>
      <c r="C2659">
        <v>413633.02</v>
      </c>
      <c r="D2659">
        <v>17.11</v>
      </c>
      <c r="E2659">
        <v>20.440000000000001</v>
      </c>
      <c r="F2659">
        <v>18218.259999999998</v>
      </c>
      <c r="G2659">
        <v>11025.14</v>
      </c>
      <c r="H2659" t="str">
        <f>IF(performance_data[[#This Row],[return_percentage]]&gt;performance_data[[#This Row],[benchmark_return]],"OutPerformed Benchmark","UnderPerformed Benchmark")</f>
        <v>UnderPerformed Benchmark</v>
      </c>
      <c r="I2659">
        <f>performance_data[[#This Row],[return_percentage]]-performance_data[[#This Row],[benchmark_return]]</f>
        <v>-3.3300000000000018</v>
      </c>
      <c r="J26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2659">
        <f>_xlfn.STDEV.S(performance_data[return_percentage])</f>
        <v>8.7321756486598225</v>
      </c>
      <c r="L2659">
        <f>performance_data[[#This Row],[net_inflows]]-performance_data[[#This Row],[net_outflows]]</f>
        <v>7193.119999999999</v>
      </c>
      <c r="M2659" t="str">
        <f>IF(performance_data[[#This Row],[net_value]]&gt;AVERAGE(performance_data[net_value]),"High","Low")</f>
        <v>High</v>
      </c>
    </row>
    <row r="2660" spans="1:13" x14ac:dyDescent="0.3">
      <c r="A2660">
        <v>7046</v>
      </c>
      <c r="B2660" s="1">
        <v>45330</v>
      </c>
      <c r="C2660">
        <v>377890.09</v>
      </c>
      <c r="D2660">
        <v>7.65</v>
      </c>
      <c r="E2660">
        <v>8.2899999999999991</v>
      </c>
      <c r="F2660">
        <v>8125.54</v>
      </c>
      <c r="G2660">
        <v>14925.26</v>
      </c>
      <c r="H2660" t="str">
        <f>IF(performance_data[[#This Row],[return_percentage]]&gt;performance_data[[#This Row],[benchmark_return]],"OutPerformed Benchmark","UnderPerformed Benchmark")</f>
        <v>UnderPerformed Benchmark</v>
      </c>
      <c r="I2660">
        <f>performance_data[[#This Row],[return_percentage]]-performance_data[[#This Row],[benchmark_return]]</f>
        <v>-0.63999999999999879</v>
      </c>
      <c r="J26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2660">
        <f>_xlfn.STDEV.S(performance_data[return_percentage])</f>
        <v>8.7321756486598225</v>
      </c>
      <c r="L2660">
        <f>performance_data[[#This Row],[net_inflows]]-performance_data[[#This Row],[net_outflows]]</f>
        <v>-6799.72</v>
      </c>
      <c r="M2660" t="str">
        <f>IF(performance_data[[#This Row],[net_value]]&gt;AVERAGE(performance_data[net_value]),"High","Low")</f>
        <v>Low</v>
      </c>
    </row>
    <row r="2661" spans="1:13" x14ac:dyDescent="0.3">
      <c r="A2661">
        <v>5559</v>
      </c>
      <c r="B2661" s="1">
        <v>44879</v>
      </c>
      <c r="C2661">
        <v>359790.98</v>
      </c>
      <c r="D2661">
        <v>14.38</v>
      </c>
      <c r="E2661">
        <v>12.48</v>
      </c>
      <c r="F2661">
        <v>10085.82</v>
      </c>
      <c r="G2661">
        <v>6216.97</v>
      </c>
      <c r="H2661" t="str">
        <f>IF(performance_data[[#This Row],[return_percentage]]&gt;performance_data[[#This Row],[benchmark_return]],"OutPerformed Benchmark","UnderPerformed Benchmark")</f>
        <v>OutPerformed Benchmark</v>
      </c>
      <c r="I2661">
        <f>performance_data[[#This Row],[return_percentage]]-performance_data[[#This Row],[benchmark_return]]</f>
        <v>1.9000000000000004</v>
      </c>
      <c r="J26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2661">
        <f>_xlfn.STDEV.S(performance_data[return_percentage])</f>
        <v>8.7321756486598225</v>
      </c>
      <c r="L2661">
        <f>performance_data[[#This Row],[net_inflows]]-performance_data[[#This Row],[net_outflows]]</f>
        <v>3868.8499999999995</v>
      </c>
      <c r="M2661" t="str">
        <f>IF(performance_data[[#This Row],[net_value]]&gt;AVERAGE(performance_data[net_value]),"High","Low")</f>
        <v>High</v>
      </c>
    </row>
    <row r="2662" spans="1:13" x14ac:dyDescent="0.3">
      <c r="A2662">
        <v>2363</v>
      </c>
      <c r="B2662" s="1">
        <v>44864</v>
      </c>
      <c r="C2662">
        <v>421423.65</v>
      </c>
      <c r="D2662">
        <v>-3.35</v>
      </c>
      <c r="E2662">
        <v>-3.14</v>
      </c>
      <c r="F2662">
        <v>18998.52</v>
      </c>
      <c r="G2662">
        <v>6974.54</v>
      </c>
      <c r="H2662" t="str">
        <f>IF(performance_data[[#This Row],[return_percentage]]&gt;performance_data[[#This Row],[benchmark_return]],"OutPerformed Benchmark","UnderPerformed Benchmark")</f>
        <v>UnderPerformed Benchmark</v>
      </c>
      <c r="I2662">
        <f>performance_data[[#This Row],[return_percentage]]-performance_data[[#This Row],[benchmark_return]]</f>
        <v>-0.20999999999999996</v>
      </c>
      <c r="J26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2662">
        <f>_xlfn.STDEV.S(performance_data[return_percentage])</f>
        <v>8.7321756486598225</v>
      </c>
      <c r="L2662">
        <f>performance_data[[#This Row],[net_inflows]]-performance_data[[#This Row],[net_outflows]]</f>
        <v>12023.98</v>
      </c>
      <c r="M2662" t="str">
        <f>IF(performance_data[[#This Row],[net_value]]&gt;AVERAGE(performance_data[net_value]),"High","Low")</f>
        <v>High</v>
      </c>
    </row>
    <row r="2663" spans="1:13" x14ac:dyDescent="0.3">
      <c r="A2663">
        <v>8975</v>
      </c>
      <c r="B2663" s="1">
        <v>45105</v>
      </c>
      <c r="C2663">
        <v>88817.71</v>
      </c>
      <c r="D2663">
        <v>-1.66</v>
      </c>
      <c r="E2663">
        <v>-1.81</v>
      </c>
      <c r="F2663">
        <v>5127.46</v>
      </c>
      <c r="G2663">
        <v>11689.08</v>
      </c>
      <c r="H2663" t="str">
        <f>IF(performance_data[[#This Row],[return_percentage]]&gt;performance_data[[#This Row],[benchmark_return]],"OutPerformed Benchmark","UnderPerformed Benchmark")</f>
        <v>OutPerformed Benchmark</v>
      </c>
      <c r="I2663">
        <f>performance_data[[#This Row],[return_percentage]]-performance_data[[#This Row],[benchmark_return]]</f>
        <v>0.15000000000000013</v>
      </c>
      <c r="J26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2663">
        <f>_xlfn.STDEV.S(performance_data[return_percentage])</f>
        <v>8.7321756486598225</v>
      </c>
      <c r="L2663">
        <f>performance_data[[#This Row],[net_inflows]]-performance_data[[#This Row],[net_outflows]]</f>
        <v>-6561.62</v>
      </c>
      <c r="M2663" t="str">
        <f>IF(performance_data[[#This Row],[net_value]]&gt;AVERAGE(performance_data[net_value]),"High","Low")</f>
        <v>Low</v>
      </c>
    </row>
    <row r="2664" spans="1:13" x14ac:dyDescent="0.3">
      <c r="A2664">
        <v>2142</v>
      </c>
      <c r="B2664" s="1">
        <v>45295</v>
      </c>
      <c r="C2664">
        <v>65410.47</v>
      </c>
      <c r="D2664">
        <v>6.83</v>
      </c>
      <c r="E2664">
        <v>6.64</v>
      </c>
      <c r="F2664">
        <v>19861.16</v>
      </c>
      <c r="G2664">
        <v>12364.11</v>
      </c>
      <c r="H2664" t="str">
        <f>IF(performance_data[[#This Row],[return_percentage]]&gt;performance_data[[#This Row],[benchmark_return]],"OutPerformed Benchmark","UnderPerformed Benchmark")</f>
        <v>OutPerformed Benchmark</v>
      </c>
      <c r="I2664">
        <f>performance_data[[#This Row],[return_percentage]]-performance_data[[#This Row],[benchmark_return]]</f>
        <v>0.19000000000000039</v>
      </c>
      <c r="J26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2664">
        <f>_xlfn.STDEV.S(performance_data[return_percentage])</f>
        <v>8.7321756486598225</v>
      </c>
      <c r="L2664">
        <f>performance_data[[#This Row],[net_inflows]]-performance_data[[#This Row],[net_outflows]]</f>
        <v>7497.0499999999993</v>
      </c>
      <c r="M2664" t="str">
        <f>IF(performance_data[[#This Row],[net_value]]&gt;AVERAGE(performance_data[net_value]),"High","Low")</f>
        <v>High</v>
      </c>
    </row>
    <row r="2665" spans="1:13" x14ac:dyDescent="0.3">
      <c r="A2665">
        <v>5007</v>
      </c>
      <c r="B2665" s="1">
        <v>45063</v>
      </c>
      <c r="C2665">
        <v>226465.22</v>
      </c>
      <c r="D2665">
        <v>13.71</v>
      </c>
      <c r="E2665">
        <v>15.87</v>
      </c>
      <c r="F2665">
        <v>3043.88</v>
      </c>
      <c r="G2665">
        <v>4963.16</v>
      </c>
      <c r="H2665" t="str">
        <f>IF(performance_data[[#This Row],[return_percentage]]&gt;performance_data[[#This Row],[benchmark_return]],"OutPerformed Benchmark","UnderPerformed Benchmark")</f>
        <v>UnderPerformed Benchmark</v>
      </c>
      <c r="I2665">
        <f>performance_data[[#This Row],[return_percentage]]-performance_data[[#This Row],[benchmark_return]]</f>
        <v>-2.1599999999999984</v>
      </c>
      <c r="J26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2665">
        <f>_xlfn.STDEV.S(performance_data[return_percentage])</f>
        <v>8.7321756486598225</v>
      </c>
      <c r="L2665">
        <f>performance_data[[#This Row],[net_inflows]]-performance_data[[#This Row],[net_outflows]]</f>
        <v>-1919.2799999999997</v>
      </c>
      <c r="M2665" t="str">
        <f>IF(performance_data[[#This Row],[net_value]]&gt;AVERAGE(performance_data[net_value]),"High","Low")</f>
        <v>Low</v>
      </c>
    </row>
    <row r="2666" spans="1:13" x14ac:dyDescent="0.3">
      <c r="A2666">
        <v>3938</v>
      </c>
      <c r="B2666" s="1">
        <v>44976</v>
      </c>
      <c r="C2666">
        <v>227329.5</v>
      </c>
      <c r="D2666">
        <v>-3.29</v>
      </c>
      <c r="E2666">
        <v>-3.6</v>
      </c>
      <c r="F2666">
        <v>18290.77</v>
      </c>
      <c r="G2666">
        <v>195.86</v>
      </c>
      <c r="H2666" t="str">
        <f>IF(performance_data[[#This Row],[return_percentage]]&gt;performance_data[[#This Row],[benchmark_return]],"OutPerformed Benchmark","UnderPerformed Benchmark")</f>
        <v>OutPerformed Benchmark</v>
      </c>
      <c r="I2666">
        <f>performance_data[[#This Row],[return_percentage]]-performance_data[[#This Row],[benchmark_return]]</f>
        <v>0.31000000000000005</v>
      </c>
      <c r="J26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2666">
        <f>_xlfn.STDEV.S(performance_data[return_percentage])</f>
        <v>8.7321756486598225</v>
      </c>
      <c r="L2666">
        <f>performance_data[[#This Row],[net_inflows]]-performance_data[[#This Row],[net_outflows]]</f>
        <v>18094.91</v>
      </c>
      <c r="M2666" t="str">
        <f>IF(performance_data[[#This Row],[net_value]]&gt;AVERAGE(performance_data[net_value]),"High","Low")</f>
        <v>High</v>
      </c>
    </row>
    <row r="2667" spans="1:13" x14ac:dyDescent="0.3">
      <c r="A2667">
        <v>7655</v>
      </c>
      <c r="B2667" s="1">
        <v>45251</v>
      </c>
      <c r="C2667">
        <v>18202.73</v>
      </c>
      <c r="D2667">
        <v>-5.72</v>
      </c>
      <c r="E2667">
        <v>-5.27</v>
      </c>
      <c r="F2667">
        <v>9010.1299999999992</v>
      </c>
      <c r="G2667">
        <v>7544.54</v>
      </c>
      <c r="H2667" t="str">
        <f>IF(performance_data[[#This Row],[return_percentage]]&gt;performance_data[[#This Row],[benchmark_return]],"OutPerformed Benchmark","UnderPerformed Benchmark")</f>
        <v>UnderPerformed Benchmark</v>
      </c>
      <c r="I2667">
        <f>performance_data[[#This Row],[return_percentage]]-performance_data[[#This Row],[benchmark_return]]</f>
        <v>-0.45000000000000018</v>
      </c>
      <c r="J26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2667">
        <f>_xlfn.STDEV.S(performance_data[return_percentage])</f>
        <v>8.7321756486598225</v>
      </c>
      <c r="L2667">
        <f>performance_data[[#This Row],[net_inflows]]-performance_data[[#This Row],[net_outflows]]</f>
        <v>1465.5899999999992</v>
      </c>
      <c r="M2667" t="str">
        <f>IF(performance_data[[#This Row],[net_value]]&gt;AVERAGE(performance_data[net_value]),"High","Low")</f>
        <v>High</v>
      </c>
    </row>
    <row r="2668" spans="1:13" x14ac:dyDescent="0.3">
      <c r="A2668">
        <v>9698</v>
      </c>
      <c r="B2668" s="1">
        <v>45177</v>
      </c>
      <c r="C2668">
        <v>204335.07</v>
      </c>
      <c r="D2668">
        <v>-2.35</v>
      </c>
      <c r="E2668">
        <v>-2.4</v>
      </c>
      <c r="F2668">
        <v>11086.77</v>
      </c>
      <c r="G2668">
        <v>14882.87</v>
      </c>
      <c r="H2668" t="str">
        <f>IF(performance_data[[#This Row],[return_percentage]]&gt;performance_data[[#This Row],[benchmark_return]],"OutPerformed Benchmark","UnderPerformed Benchmark")</f>
        <v>OutPerformed Benchmark</v>
      </c>
      <c r="I2668">
        <f>performance_data[[#This Row],[return_percentage]]-performance_data[[#This Row],[benchmark_return]]</f>
        <v>4.9999999999999822E-2</v>
      </c>
      <c r="J26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2668">
        <f>_xlfn.STDEV.S(performance_data[return_percentage])</f>
        <v>8.7321756486598225</v>
      </c>
      <c r="L2668">
        <f>performance_data[[#This Row],[net_inflows]]-performance_data[[#This Row],[net_outflows]]</f>
        <v>-3796.1000000000004</v>
      </c>
      <c r="M2668" t="str">
        <f>IF(performance_data[[#This Row],[net_value]]&gt;AVERAGE(performance_data[net_value]),"High","Low")</f>
        <v>Low</v>
      </c>
    </row>
    <row r="2669" spans="1:13" x14ac:dyDescent="0.3">
      <c r="A2669">
        <v>4716</v>
      </c>
      <c r="B2669" s="1">
        <v>45445</v>
      </c>
      <c r="C2669">
        <v>355707.94</v>
      </c>
      <c r="D2669">
        <v>-5.39</v>
      </c>
      <c r="E2669">
        <v>-5.38</v>
      </c>
      <c r="F2669">
        <v>697.66</v>
      </c>
      <c r="G2669">
        <v>11334.73</v>
      </c>
      <c r="H2669" t="str">
        <f>IF(performance_data[[#This Row],[return_percentage]]&gt;performance_data[[#This Row],[benchmark_return]],"OutPerformed Benchmark","UnderPerformed Benchmark")</f>
        <v>UnderPerformed Benchmark</v>
      </c>
      <c r="I2669">
        <f>performance_data[[#This Row],[return_percentage]]-performance_data[[#This Row],[benchmark_return]]</f>
        <v>-9.9999999999997868E-3</v>
      </c>
      <c r="J26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2669">
        <f>_xlfn.STDEV.S(performance_data[return_percentage])</f>
        <v>8.7321756486598225</v>
      </c>
      <c r="L2669">
        <f>performance_data[[#This Row],[net_inflows]]-performance_data[[#This Row],[net_outflows]]</f>
        <v>-10637.07</v>
      </c>
      <c r="M2669" t="str">
        <f>IF(performance_data[[#This Row],[net_value]]&gt;AVERAGE(performance_data[net_value]),"High","Low")</f>
        <v>Low</v>
      </c>
    </row>
    <row r="2670" spans="1:13" x14ac:dyDescent="0.3">
      <c r="A2670">
        <v>6240</v>
      </c>
      <c r="B2670" s="1">
        <v>44981</v>
      </c>
      <c r="C2670">
        <v>5267.09</v>
      </c>
      <c r="D2670">
        <v>-9.33</v>
      </c>
      <c r="E2670">
        <v>-7.78</v>
      </c>
      <c r="F2670">
        <v>11535.02</v>
      </c>
      <c r="G2670">
        <v>16206.8</v>
      </c>
      <c r="H2670" t="str">
        <f>IF(performance_data[[#This Row],[return_percentage]]&gt;performance_data[[#This Row],[benchmark_return]],"OutPerformed Benchmark","UnderPerformed Benchmark")</f>
        <v>UnderPerformed Benchmark</v>
      </c>
      <c r="I2670">
        <f>performance_data[[#This Row],[return_percentage]]-performance_data[[#This Row],[benchmark_return]]</f>
        <v>-1.5499999999999998</v>
      </c>
      <c r="J26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2670">
        <f>_xlfn.STDEV.S(performance_data[return_percentage])</f>
        <v>8.7321756486598225</v>
      </c>
      <c r="L2670">
        <f>performance_data[[#This Row],[net_inflows]]-performance_data[[#This Row],[net_outflows]]</f>
        <v>-4671.7799999999988</v>
      </c>
      <c r="M2670" t="str">
        <f>IF(performance_data[[#This Row],[net_value]]&gt;AVERAGE(performance_data[net_value]),"High","Low")</f>
        <v>Low</v>
      </c>
    </row>
    <row r="2671" spans="1:13" x14ac:dyDescent="0.3">
      <c r="A2671">
        <v>9116</v>
      </c>
      <c r="B2671" s="1">
        <v>45253</v>
      </c>
      <c r="C2671">
        <v>78286.34</v>
      </c>
      <c r="D2671">
        <v>15.92</v>
      </c>
      <c r="E2671">
        <v>14.85</v>
      </c>
      <c r="F2671">
        <v>849.99</v>
      </c>
      <c r="G2671">
        <v>16719.009999999998</v>
      </c>
      <c r="H2671" t="str">
        <f>IF(performance_data[[#This Row],[return_percentage]]&gt;performance_data[[#This Row],[benchmark_return]],"OutPerformed Benchmark","UnderPerformed Benchmark")</f>
        <v>OutPerformed Benchmark</v>
      </c>
      <c r="I2671">
        <f>performance_data[[#This Row],[return_percentage]]-performance_data[[#This Row],[benchmark_return]]</f>
        <v>1.0700000000000003</v>
      </c>
      <c r="J26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2671">
        <f>_xlfn.STDEV.S(performance_data[return_percentage])</f>
        <v>8.7321756486598225</v>
      </c>
      <c r="L2671">
        <f>performance_data[[#This Row],[net_inflows]]-performance_data[[#This Row],[net_outflows]]</f>
        <v>-15869.019999999999</v>
      </c>
      <c r="M2671" t="str">
        <f>IF(performance_data[[#This Row],[net_value]]&gt;AVERAGE(performance_data[net_value]),"High","Low")</f>
        <v>Low</v>
      </c>
    </row>
    <row r="2672" spans="1:13" x14ac:dyDescent="0.3">
      <c r="A2672">
        <v>4157</v>
      </c>
      <c r="B2672" s="1">
        <v>45222</v>
      </c>
      <c r="C2672">
        <v>268162.23</v>
      </c>
      <c r="D2672">
        <v>16.920000000000002</v>
      </c>
      <c r="E2672">
        <v>14.18</v>
      </c>
      <c r="F2672">
        <v>11517.48</v>
      </c>
      <c r="G2672">
        <v>3821.47</v>
      </c>
      <c r="H2672" t="str">
        <f>IF(performance_data[[#This Row],[return_percentage]]&gt;performance_data[[#This Row],[benchmark_return]],"OutPerformed Benchmark","UnderPerformed Benchmark")</f>
        <v>OutPerformed Benchmark</v>
      </c>
      <c r="I2672">
        <f>performance_data[[#This Row],[return_percentage]]-performance_data[[#This Row],[benchmark_return]]</f>
        <v>2.740000000000002</v>
      </c>
      <c r="J26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2672">
        <f>_xlfn.STDEV.S(performance_data[return_percentage])</f>
        <v>8.7321756486598225</v>
      </c>
      <c r="L2672">
        <f>performance_data[[#This Row],[net_inflows]]-performance_data[[#This Row],[net_outflows]]</f>
        <v>7696.01</v>
      </c>
      <c r="M2672" t="str">
        <f>IF(performance_data[[#This Row],[net_value]]&gt;AVERAGE(performance_data[net_value]),"High","Low")</f>
        <v>High</v>
      </c>
    </row>
    <row r="2673" spans="1:13" x14ac:dyDescent="0.3">
      <c r="A2673">
        <v>6810</v>
      </c>
      <c r="B2673" s="1">
        <v>45515</v>
      </c>
      <c r="C2673">
        <v>328351.71999999997</v>
      </c>
      <c r="D2673">
        <v>2.46</v>
      </c>
      <c r="E2673">
        <v>2.35</v>
      </c>
      <c r="F2673">
        <v>8728.26</v>
      </c>
      <c r="G2673">
        <v>11625.37</v>
      </c>
      <c r="H2673" t="str">
        <f>IF(performance_data[[#This Row],[return_percentage]]&gt;performance_data[[#This Row],[benchmark_return]],"OutPerformed Benchmark","UnderPerformed Benchmark")</f>
        <v>OutPerformed Benchmark</v>
      </c>
      <c r="I2673">
        <f>performance_data[[#This Row],[return_percentage]]-performance_data[[#This Row],[benchmark_return]]</f>
        <v>0.10999999999999988</v>
      </c>
      <c r="J26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0950.46</v>
      </c>
      <c r="K2673">
        <f>_xlfn.STDEV.S(performance_data[return_percentage])</f>
        <v>8.7321756486598225</v>
      </c>
      <c r="L2673">
        <f>performance_data[[#This Row],[net_inflows]]-performance_data[[#This Row],[net_outflows]]</f>
        <v>-2897.1100000000006</v>
      </c>
      <c r="M2673" t="str">
        <f>IF(performance_data[[#This Row],[net_value]]&gt;AVERAGE(performance_data[net_value]),"High","Low")</f>
        <v>Low</v>
      </c>
    </row>
    <row r="2674" spans="1:13" x14ac:dyDescent="0.3">
      <c r="A2674">
        <v>9920</v>
      </c>
      <c r="B2674" s="1">
        <v>44969</v>
      </c>
      <c r="C2674">
        <v>488409.92</v>
      </c>
      <c r="D2674">
        <v>5.69</v>
      </c>
      <c r="E2674">
        <v>5.19</v>
      </c>
      <c r="F2674">
        <v>12417.06</v>
      </c>
      <c r="G2674">
        <v>303.69</v>
      </c>
      <c r="H2674" t="str">
        <f>IF(performance_data[[#This Row],[return_percentage]]&gt;performance_data[[#This Row],[benchmark_return]],"OutPerformed Benchmark","UnderPerformed Benchmark")</f>
        <v>OutPerformed Benchmark</v>
      </c>
      <c r="I2674">
        <f>performance_data[[#This Row],[return_percentage]]-performance_data[[#This Row],[benchmark_return]]</f>
        <v>0.5</v>
      </c>
      <c r="J26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2674">
        <f>_xlfn.STDEV.S(performance_data[return_percentage])</f>
        <v>8.7321756486598225</v>
      </c>
      <c r="L2674">
        <f>performance_data[[#This Row],[net_inflows]]-performance_data[[#This Row],[net_outflows]]</f>
        <v>12113.369999999999</v>
      </c>
      <c r="M2674" t="str">
        <f>IF(performance_data[[#This Row],[net_value]]&gt;AVERAGE(performance_data[net_value]),"High","Low")</f>
        <v>High</v>
      </c>
    </row>
    <row r="2675" spans="1:13" x14ac:dyDescent="0.3">
      <c r="A2675">
        <v>9751</v>
      </c>
      <c r="B2675" s="1">
        <v>45149</v>
      </c>
      <c r="C2675">
        <v>107207.01</v>
      </c>
      <c r="D2675">
        <v>-1.33</v>
      </c>
      <c r="E2675">
        <v>-1.48</v>
      </c>
      <c r="F2675">
        <v>4223.63</v>
      </c>
      <c r="G2675">
        <v>3893.59</v>
      </c>
      <c r="H2675" t="str">
        <f>IF(performance_data[[#This Row],[return_percentage]]&gt;performance_data[[#This Row],[benchmark_return]],"OutPerformed Benchmark","UnderPerformed Benchmark")</f>
        <v>OutPerformed Benchmark</v>
      </c>
      <c r="I2675">
        <f>performance_data[[#This Row],[return_percentage]]-performance_data[[#This Row],[benchmark_return]]</f>
        <v>0.14999999999999991</v>
      </c>
      <c r="J26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2675">
        <f>_xlfn.STDEV.S(performance_data[return_percentage])</f>
        <v>8.7321756486598225</v>
      </c>
      <c r="L2675">
        <f>performance_data[[#This Row],[net_inflows]]-performance_data[[#This Row],[net_outflows]]</f>
        <v>330.03999999999996</v>
      </c>
      <c r="M2675" t="str">
        <f>IF(performance_data[[#This Row],[net_value]]&gt;AVERAGE(performance_data[net_value]),"High","Low")</f>
        <v>High</v>
      </c>
    </row>
    <row r="2676" spans="1:13" x14ac:dyDescent="0.3">
      <c r="A2676">
        <v>7258</v>
      </c>
      <c r="B2676" s="1">
        <v>45299</v>
      </c>
      <c r="C2676">
        <v>160667.14000000001</v>
      </c>
      <c r="D2676">
        <v>17.850000000000001</v>
      </c>
      <c r="E2676">
        <v>17.850000000000001</v>
      </c>
      <c r="F2676">
        <v>10245.030000000001</v>
      </c>
      <c r="G2676">
        <v>2351.21</v>
      </c>
      <c r="H2676" t="str">
        <f>IF(performance_data[[#This Row],[return_percentage]]&gt;performance_data[[#This Row],[benchmark_return]],"OutPerformed Benchmark","UnderPerformed Benchmark")</f>
        <v>UnderPerformed Benchmark</v>
      </c>
      <c r="I2676">
        <f>performance_data[[#This Row],[return_percentage]]-performance_data[[#This Row],[benchmark_return]]</f>
        <v>0</v>
      </c>
      <c r="J26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2676">
        <f>_xlfn.STDEV.S(performance_data[return_percentage])</f>
        <v>8.7321756486598225</v>
      </c>
      <c r="L2676">
        <f>performance_data[[#This Row],[net_inflows]]-performance_data[[#This Row],[net_outflows]]</f>
        <v>7893.8200000000006</v>
      </c>
      <c r="M2676" t="str">
        <f>IF(performance_data[[#This Row],[net_value]]&gt;AVERAGE(performance_data[net_value]),"High","Low")</f>
        <v>High</v>
      </c>
    </row>
    <row r="2677" spans="1:13" x14ac:dyDescent="0.3">
      <c r="A2677">
        <v>7858</v>
      </c>
      <c r="B2677" s="1">
        <v>44860</v>
      </c>
      <c r="C2677">
        <v>37843.300000000003</v>
      </c>
      <c r="D2677">
        <v>2.2000000000000002</v>
      </c>
      <c r="E2677">
        <v>2.3199999999999998</v>
      </c>
      <c r="F2677">
        <v>7523.2</v>
      </c>
      <c r="G2677">
        <v>10116.35</v>
      </c>
      <c r="H2677" t="str">
        <f>IF(performance_data[[#This Row],[return_percentage]]&gt;performance_data[[#This Row],[benchmark_return]],"OutPerformed Benchmark","UnderPerformed Benchmark")</f>
        <v>UnderPerformed Benchmark</v>
      </c>
      <c r="I2677">
        <f>performance_data[[#This Row],[return_percentage]]-performance_data[[#This Row],[benchmark_return]]</f>
        <v>-0.11999999999999966</v>
      </c>
      <c r="J26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2677">
        <f>_xlfn.STDEV.S(performance_data[return_percentage])</f>
        <v>8.7321756486598225</v>
      </c>
      <c r="L2677">
        <f>performance_data[[#This Row],[net_inflows]]-performance_data[[#This Row],[net_outflows]]</f>
        <v>-2593.1500000000005</v>
      </c>
      <c r="M2677" t="str">
        <f>IF(performance_data[[#This Row],[net_value]]&gt;AVERAGE(performance_data[net_value]),"High","Low")</f>
        <v>Low</v>
      </c>
    </row>
    <row r="2678" spans="1:13" x14ac:dyDescent="0.3">
      <c r="A2678">
        <v>8069</v>
      </c>
      <c r="B2678" s="1">
        <v>45450</v>
      </c>
      <c r="C2678">
        <v>254630.15</v>
      </c>
      <c r="D2678">
        <v>11.23</v>
      </c>
      <c r="E2678">
        <v>12.86</v>
      </c>
      <c r="F2678">
        <v>13269.98</v>
      </c>
      <c r="G2678">
        <v>3774.94</v>
      </c>
      <c r="H2678" t="str">
        <f>IF(performance_data[[#This Row],[return_percentage]]&gt;performance_data[[#This Row],[benchmark_return]],"OutPerformed Benchmark","UnderPerformed Benchmark")</f>
        <v>UnderPerformed Benchmark</v>
      </c>
      <c r="I2678">
        <f>performance_data[[#This Row],[return_percentage]]-performance_data[[#This Row],[benchmark_return]]</f>
        <v>-1.629999999999999</v>
      </c>
      <c r="J26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2678">
        <f>_xlfn.STDEV.S(performance_data[return_percentage])</f>
        <v>8.7321756486598225</v>
      </c>
      <c r="L2678">
        <f>performance_data[[#This Row],[net_inflows]]-performance_data[[#This Row],[net_outflows]]</f>
        <v>9495.0399999999991</v>
      </c>
      <c r="M2678" t="str">
        <f>IF(performance_data[[#This Row],[net_value]]&gt;AVERAGE(performance_data[net_value]),"High","Low")</f>
        <v>High</v>
      </c>
    </row>
    <row r="2679" spans="1:13" x14ac:dyDescent="0.3">
      <c r="A2679">
        <v>8661</v>
      </c>
      <c r="B2679" s="1">
        <v>45124</v>
      </c>
      <c r="C2679">
        <v>102452.29</v>
      </c>
      <c r="D2679">
        <v>-7.31</v>
      </c>
      <c r="E2679">
        <v>-7.36</v>
      </c>
      <c r="F2679">
        <v>5761.21</v>
      </c>
      <c r="G2679">
        <v>14889.95</v>
      </c>
      <c r="H2679" t="str">
        <f>IF(performance_data[[#This Row],[return_percentage]]&gt;performance_data[[#This Row],[benchmark_return]],"OutPerformed Benchmark","UnderPerformed Benchmark")</f>
        <v>OutPerformed Benchmark</v>
      </c>
      <c r="I2679">
        <f>performance_data[[#This Row],[return_percentage]]-performance_data[[#This Row],[benchmark_return]]</f>
        <v>5.0000000000000711E-2</v>
      </c>
      <c r="J26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2679">
        <f>_xlfn.STDEV.S(performance_data[return_percentage])</f>
        <v>8.7321756486598225</v>
      </c>
      <c r="L2679">
        <f>performance_data[[#This Row],[net_inflows]]-performance_data[[#This Row],[net_outflows]]</f>
        <v>-9128.7400000000016</v>
      </c>
      <c r="M2679" t="str">
        <f>IF(performance_data[[#This Row],[net_value]]&gt;AVERAGE(performance_data[net_value]),"High","Low")</f>
        <v>Low</v>
      </c>
    </row>
    <row r="2680" spans="1:13" x14ac:dyDescent="0.3">
      <c r="A2680">
        <v>3504</v>
      </c>
      <c r="B2680" s="1">
        <v>44890</v>
      </c>
      <c r="C2680">
        <v>51299.17</v>
      </c>
      <c r="D2680">
        <v>9.83</v>
      </c>
      <c r="E2680">
        <v>8.61</v>
      </c>
      <c r="F2680">
        <v>15358.61</v>
      </c>
      <c r="G2680">
        <v>4409.2</v>
      </c>
      <c r="H2680" t="str">
        <f>IF(performance_data[[#This Row],[return_percentage]]&gt;performance_data[[#This Row],[benchmark_return]],"OutPerformed Benchmark","UnderPerformed Benchmark")</f>
        <v>OutPerformed Benchmark</v>
      </c>
      <c r="I2680">
        <f>performance_data[[#This Row],[return_percentage]]-performance_data[[#This Row],[benchmark_return]]</f>
        <v>1.2200000000000006</v>
      </c>
      <c r="J26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2680">
        <f>_xlfn.STDEV.S(performance_data[return_percentage])</f>
        <v>8.7321756486598225</v>
      </c>
      <c r="L2680">
        <f>performance_data[[#This Row],[net_inflows]]-performance_data[[#This Row],[net_outflows]]</f>
        <v>10949.41</v>
      </c>
      <c r="M2680" t="str">
        <f>IF(performance_data[[#This Row],[net_value]]&gt;AVERAGE(performance_data[net_value]),"High","Low")</f>
        <v>High</v>
      </c>
    </row>
    <row r="2681" spans="1:13" x14ac:dyDescent="0.3">
      <c r="A2681">
        <v>5559</v>
      </c>
      <c r="B2681" s="1">
        <v>45559</v>
      </c>
      <c r="C2681">
        <v>161069.68</v>
      </c>
      <c r="D2681">
        <v>2.23</v>
      </c>
      <c r="E2681">
        <v>2.4300000000000002</v>
      </c>
      <c r="F2681">
        <v>10217.379999999999</v>
      </c>
      <c r="G2681">
        <v>9864.85</v>
      </c>
      <c r="H2681" t="str">
        <f>IF(performance_data[[#This Row],[return_percentage]]&gt;performance_data[[#This Row],[benchmark_return]],"OutPerformed Benchmark","UnderPerformed Benchmark")</f>
        <v>UnderPerformed Benchmark</v>
      </c>
      <c r="I2681">
        <f>performance_data[[#This Row],[return_percentage]]-performance_data[[#This Row],[benchmark_return]]</f>
        <v>-0.20000000000000018</v>
      </c>
      <c r="J26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2681">
        <f>_xlfn.STDEV.S(performance_data[return_percentage])</f>
        <v>8.7321756486598225</v>
      </c>
      <c r="L2681">
        <f>performance_data[[#This Row],[net_inflows]]-performance_data[[#This Row],[net_outflows]]</f>
        <v>352.52999999999884</v>
      </c>
      <c r="M2681" t="str">
        <f>IF(performance_data[[#This Row],[net_value]]&gt;AVERAGE(performance_data[net_value]),"High","Low")</f>
        <v>High</v>
      </c>
    </row>
    <row r="2682" spans="1:13" x14ac:dyDescent="0.3">
      <c r="A2682">
        <v>1280</v>
      </c>
      <c r="B2682" s="1">
        <v>45198</v>
      </c>
      <c r="C2682">
        <v>277632.71000000002</v>
      </c>
      <c r="D2682">
        <v>-1.17</v>
      </c>
      <c r="E2682">
        <v>-1.38</v>
      </c>
      <c r="F2682">
        <v>14704.21</v>
      </c>
      <c r="G2682">
        <v>8799.24</v>
      </c>
      <c r="H2682" t="str">
        <f>IF(performance_data[[#This Row],[return_percentage]]&gt;performance_data[[#This Row],[benchmark_return]],"OutPerformed Benchmark","UnderPerformed Benchmark")</f>
        <v>OutPerformed Benchmark</v>
      </c>
      <c r="I2682">
        <f>performance_data[[#This Row],[return_percentage]]-performance_data[[#This Row],[benchmark_return]]</f>
        <v>0.20999999999999996</v>
      </c>
      <c r="J26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2682">
        <f>_xlfn.STDEV.S(performance_data[return_percentage])</f>
        <v>8.7321756486598225</v>
      </c>
      <c r="L2682">
        <f>performance_data[[#This Row],[net_inflows]]-performance_data[[#This Row],[net_outflows]]</f>
        <v>5904.9699999999993</v>
      </c>
      <c r="M2682" t="str">
        <f>IF(performance_data[[#This Row],[net_value]]&gt;AVERAGE(performance_data[net_value]),"High","Low")</f>
        <v>High</v>
      </c>
    </row>
    <row r="2683" spans="1:13" x14ac:dyDescent="0.3">
      <c r="A2683">
        <v>2461</v>
      </c>
      <c r="B2683" s="1">
        <v>45394</v>
      </c>
      <c r="C2683">
        <v>373490.93</v>
      </c>
      <c r="D2683">
        <v>6.79</v>
      </c>
      <c r="E2683">
        <v>6.13</v>
      </c>
      <c r="F2683">
        <v>251.43</v>
      </c>
      <c r="G2683">
        <v>9353.5300000000007</v>
      </c>
      <c r="H2683" t="str">
        <f>IF(performance_data[[#This Row],[return_percentage]]&gt;performance_data[[#This Row],[benchmark_return]],"OutPerformed Benchmark","UnderPerformed Benchmark")</f>
        <v>OutPerformed Benchmark</v>
      </c>
      <c r="I2683">
        <f>performance_data[[#This Row],[return_percentage]]-performance_data[[#This Row],[benchmark_return]]</f>
        <v>0.66000000000000014</v>
      </c>
      <c r="J26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2683">
        <f>_xlfn.STDEV.S(performance_data[return_percentage])</f>
        <v>8.7321756486598225</v>
      </c>
      <c r="L2683">
        <f>performance_data[[#This Row],[net_inflows]]-performance_data[[#This Row],[net_outflows]]</f>
        <v>-9102.1</v>
      </c>
      <c r="M2683" t="str">
        <f>IF(performance_data[[#This Row],[net_value]]&gt;AVERAGE(performance_data[net_value]),"High","Low")</f>
        <v>Low</v>
      </c>
    </row>
    <row r="2684" spans="1:13" x14ac:dyDescent="0.3">
      <c r="A2684">
        <v>9698</v>
      </c>
      <c r="B2684" s="1">
        <v>45010</v>
      </c>
      <c r="C2684">
        <v>360384.93</v>
      </c>
      <c r="D2684">
        <v>-0.52</v>
      </c>
      <c r="E2684">
        <v>-0.53</v>
      </c>
      <c r="F2684">
        <v>18135.5</v>
      </c>
      <c r="G2684">
        <v>12714.97</v>
      </c>
      <c r="H2684" t="str">
        <f>IF(performance_data[[#This Row],[return_percentage]]&gt;performance_data[[#This Row],[benchmark_return]],"OutPerformed Benchmark","UnderPerformed Benchmark")</f>
        <v>OutPerformed Benchmark</v>
      </c>
      <c r="I2684">
        <f>performance_data[[#This Row],[return_percentage]]-performance_data[[#This Row],[benchmark_return]]</f>
        <v>1.0000000000000009E-2</v>
      </c>
      <c r="J26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2684">
        <f>_xlfn.STDEV.S(performance_data[return_percentage])</f>
        <v>8.7321756486598225</v>
      </c>
      <c r="L2684">
        <f>performance_data[[#This Row],[net_inflows]]-performance_data[[#This Row],[net_outflows]]</f>
        <v>5420.5300000000007</v>
      </c>
      <c r="M2684" t="str">
        <f>IF(performance_data[[#This Row],[net_value]]&gt;AVERAGE(performance_data[net_value]),"High","Low")</f>
        <v>High</v>
      </c>
    </row>
    <row r="2685" spans="1:13" x14ac:dyDescent="0.3">
      <c r="A2685">
        <v>7071</v>
      </c>
      <c r="B2685" s="1">
        <v>44935</v>
      </c>
      <c r="C2685">
        <v>301970.73</v>
      </c>
      <c r="D2685">
        <v>17.39</v>
      </c>
      <c r="E2685">
        <v>15.64</v>
      </c>
      <c r="F2685">
        <v>10309.870000000001</v>
      </c>
      <c r="G2685">
        <v>2694.39</v>
      </c>
      <c r="H2685" t="str">
        <f>IF(performance_data[[#This Row],[return_percentage]]&gt;performance_data[[#This Row],[benchmark_return]],"OutPerformed Benchmark","UnderPerformed Benchmark")</f>
        <v>OutPerformed Benchmark</v>
      </c>
      <c r="I2685">
        <f>performance_data[[#This Row],[return_percentage]]-performance_data[[#This Row],[benchmark_return]]</f>
        <v>1.75</v>
      </c>
      <c r="J26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2685">
        <f>_xlfn.STDEV.S(performance_data[return_percentage])</f>
        <v>8.7321756486598225</v>
      </c>
      <c r="L2685">
        <f>performance_data[[#This Row],[net_inflows]]-performance_data[[#This Row],[net_outflows]]</f>
        <v>7615.4800000000014</v>
      </c>
      <c r="M2685" t="str">
        <f>IF(performance_data[[#This Row],[net_value]]&gt;AVERAGE(performance_data[net_value]),"High","Low")</f>
        <v>High</v>
      </c>
    </row>
    <row r="2686" spans="1:13" x14ac:dyDescent="0.3">
      <c r="A2686">
        <v>9900</v>
      </c>
      <c r="B2686" s="1">
        <v>45495</v>
      </c>
      <c r="C2686">
        <v>480599.07</v>
      </c>
      <c r="D2686">
        <v>-4.75</v>
      </c>
      <c r="E2686">
        <v>-5.57</v>
      </c>
      <c r="F2686">
        <v>1396.66</v>
      </c>
      <c r="G2686">
        <v>10825.97</v>
      </c>
      <c r="H2686" t="str">
        <f>IF(performance_data[[#This Row],[return_percentage]]&gt;performance_data[[#This Row],[benchmark_return]],"OutPerformed Benchmark","UnderPerformed Benchmark")</f>
        <v>OutPerformed Benchmark</v>
      </c>
      <c r="I2686">
        <f>performance_data[[#This Row],[return_percentage]]-performance_data[[#This Row],[benchmark_return]]</f>
        <v>0.82000000000000028</v>
      </c>
      <c r="J26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2686">
        <f>_xlfn.STDEV.S(performance_data[return_percentage])</f>
        <v>8.7321756486598225</v>
      </c>
      <c r="L2686">
        <f>performance_data[[#This Row],[net_inflows]]-performance_data[[#This Row],[net_outflows]]</f>
        <v>-9429.31</v>
      </c>
      <c r="M2686" t="str">
        <f>IF(performance_data[[#This Row],[net_value]]&gt;AVERAGE(performance_data[net_value]),"High","Low")</f>
        <v>Low</v>
      </c>
    </row>
    <row r="2687" spans="1:13" x14ac:dyDescent="0.3">
      <c r="A2687">
        <v>4430</v>
      </c>
      <c r="B2687" s="1">
        <v>44843</v>
      </c>
      <c r="C2687">
        <v>399123.41</v>
      </c>
      <c r="D2687">
        <v>11.36</v>
      </c>
      <c r="E2687">
        <v>12.43</v>
      </c>
      <c r="F2687">
        <v>12973.59</v>
      </c>
      <c r="G2687">
        <v>19646.53</v>
      </c>
      <c r="H2687" t="str">
        <f>IF(performance_data[[#This Row],[return_percentage]]&gt;performance_data[[#This Row],[benchmark_return]],"OutPerformed Benchmark","UnderPerformed Benchmark")</f>
        <v>UnderPerformed Benchmark</v>
      </c>
      <c r="I2687">
        <f>performance_data[[#This Row],[return_percentage]]-performance_data[[#This Row],[benchmark_return]]</f>
        <v>-1.0700000000000003</v>
      </c>
      <c r="J26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2687">
        <f>_xlfn.STDEV.S(performance_data[return_percentage])</f>
        <v>8.7321756486598225</v>
      </c>
      <c r="L2687">
        <f>performance_data[[#This Row],[net_inflows]]-performance_data[[#This Row],[net_outflows]]</f>
        <v>-6672.9399999999987</v>
      </c>
      <c r="M2687" t="str">
        <f>IF(performance_data[[#This Row],[net_value]]&gt;AVERAGE(performance_data[net_value]),"High","Low")</f>
        <v>Low</v>
      </c>
    </row>
    <row r="2688" spans="1:13" x14ac:dyDescent="0.3">
      <c r="A2688">
        <v>3300</v>
      </c>
      <c r="B2688" s="1">
        <v>45003</v>
      </c>
      <c r="C2688">
        <v>372143.75</v>
      </c>
      <c r="D2688">
        <v>5.5</v>
      </c>
      <c r="E2688">
        <v>5.26</v>
      </c>
      <c r="F2688">
        <v>1599.59</v>
      </c>
      <c r="G2688">
        <v>9736.24</v>
      </c>
      <c r="H2688" t="str">
        <f>IF(performance_data[[#This Row],[return_percentage]]&gt;performance_data[[#This Row],[benchmark_return]],"OutPerformed Benchmark","UnderPerformed Benchmark")</f>
        <v>OutPerformed Benchmark</v>
      </c>
      <c r="I2688">
        <f>performance_data[[#This Row],[return_percentage]]-performance_data[[#This Row],[benchmark_return]]</f>
        <v>0.24000000000000021</v>
      </c>
      <c r="J26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8185.77999999997</v>
      </c>
      <c r="K2688">
        <f>_xlfn.STDEV.S(performance_data[return_percentage])</f>
        <v>8.7321756486598225</v>
      </c>
      <c r="L2688">
        <f>performance_data[[#This Row],[net_inflows]]-performance_data[[#This Row],[net_outflows]]</f>
        <v>-8136.65</v>
      </c>
      <c r="M2688" t="str">
        <f>IF(performance_data[[#This Row],[net_value]]&gt;AVERAGE(performance_data[net_value]),"High","Low")</f>
        <v>Low</v>
      </c>
    </row>
    <row r="2689" spans="1:13" x14ac:dyDescent="0.3">
      <c r="A2689">
        <v>6906</v>
      </c>
      <c r="B2689" s="1">
        <v>45451</v>
      </c>
      <c r="C2689">
        <v>410314.36</v>
      </c>
      <c r="D2689">
        <v>-6.46</v>
      </c>
      <c r="E2689">
        <v>-5.45</v>
      </c>
      <c r="F2689">
        <v>2559.42</v>
      </c>
      <c r="G2689">
        <v>14281.52</v>
      </c>
      <c r="H2689" t="str">
        <f>IF(performance_data[[#This Row],[return_percentage]]&gt;performance_data[[#This Row],[benchmark_return]],"OutPerformed Benchmark","UnderPerformed Benchmark")</f>
        <v>UnderPerformed Benchmark</v>
      </c>
      <c r="I2689">
        <f>performance_data[[#This Row],[return_percentage]]-performance_data[[#This Row],[benchmark_return]]</f>
        <v>-1.0099999999999998</v>
      </c>
      <c r="J2689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2689">
        <f>_xlfn.STDEV.S(performance_data[return_percentage])</f>
        <v>8.7321756486598225</v>
      </c>
      <c r="L2689">
        <f>performance_data[[#This Row],[net_inflows]]-performance_data[[#This Row],[net_outflows]]</f>
        <v>-11722.1</v>
      </c>
      <c r="M2689" t="str">
        <f>IF(performance_data[[#This Row],[net_value]]&gt;AVERAGE(performance_data[net_value]),"High","Low")</f>
        <v>Low</v>
      </c>
    </row>
    <row r="2690" spans="1:13" x14ac:dyDescent="0.3">
      <c r="A2690">
        <v>1204</v>
      </c>
      <c r="B2690" s="1">
        <v>45155</v>
      </c>
      <c r="C2690">
        <v>307921.82</v>
      </c>
      <c r="D2690">
        <v>-4.99</v>
      </c>
      <c r="E2690">
        <v>-4.3600000000000003</v>
      </c>
      <c r="F2690">
        <v>7545.1</v>
      </c>
      <c r="G2690">
        <v>10376.98</v>
      </c>
      <c r="H2690" t="str">
        <f>IF(performance_data[[#This Row],[return_percentage]]&gt;performance_data[[#This Row],[benchmark_return]],"OutPerformed Benchmark","UnderPerformed Benchmark")</f>
        <v>UnderPerformed Benchmark</v>
      </c>
      <c r="I2690">
        <f>performance_data[[#This Row],[return_percentage]]-performance_data[[#This Row],[benchmark_return]]</f>
        <v>-0.62999999999999989</v>
      </c>
      <c r="J26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2690">
        <f>_xlfn.STDEV.S(performance_data[return_percentage])</f>
        <v>8.7321756486598225</v>
      </c>
      <c r="L2690">
        <f>performance_data[[#This Row],[net_inflows]]-performance_data[[#This Row],[net_outflows]]</f>
        <v>-2831.8799999999992</v>
      </c>
      <c r="M2690" t="str">
        <f>IF(performance_data[[#This Row],[net_value]]&gt;AVERAGE(performance_data[net_value]),"High","Low")</f>
        <v>Low</v>
      </c>
    </row>
    <row r="2691" spans="1:13" x14ac:dyDescent="0.3">
      <c r="A2691">
        <v>2142</v>
      </c>
      <c r="B2691" s="1">
        <v>45417</v>
      </c>
      <c r="C2691">
        <v>19375.29</v>
      </c>
      <c r="D2691">
        <v>18.07</v>
      </c>
      <c r="E2691">
        <v>16.03</v>
      </c>
      <c r="F2691">
        <v>487.96</v>
      </c>
      <c r="G2691">
        <v>3031.12</v>
      </c>
      <c r="H2691" t="str">
        <f>IF(performance_data[[#This Row],[return_percentage]]&gt;performance_data[[#This Row],[benchmark_return]],"OutPerformed Benchmark","UnderPerformed Benchmark")</f>
        <v>OutPerformed Benchmark</v>
      </c>
      <c r="I2691">
        <f>performance_data[[#This Row],[return_percentage]]-performance_data[[#This Row],[benchmark_return]]</f>
        <v>2.0399999999999991</v>
      </c>
      <c r="J26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2691">
        <f>_xlfn.STDEV.S(performance_data[return_percentage])</f>
        <v>8.7321756486598225</v>
      </c>
      <c r="L2691">
        <f>performance_data[[#This Row],[net_inflows]]-performance_data[[#This Row],[net_outflows]]</f>
        <v>-2543.16</v>
      </c>
      <c r="M2691" t="str">
        <f>IF(performance_data[[#This Row],[net_value]]&gt;AVERAGE(performance_data[net_value]),"High","Low")</f>
        <v>Low</v>
      </c>
    </row>
    <row r="2692" spans="1:13" x14ac:dyDescent="0.3">
      <c r="A2692">
        <v>2720</v>
      </c>
      <c r="B2692" s="1">
        <v>45342</v>
      </c>
      <c r="C2692">
        <v>52783.32</v>
      </c>
      <c r="D2692">
        <v>11.1</v>
      </c>
      <c r="E2692">
        <v>11.51</v>
      </c>
      <c r="F2692">
        <v>8855.85</v>
      </c>
      <c r="G2692">
        <v>4134.42</v>
      </c>
      <c r="H2692" t="str">
        <f>IF(performance_data[[#This Row],[return_percentage]]&gt;performance_data[[#This Row],[benchmark_return]],"OutPerformed Benchmark","UnderPerformed Benchmark")</f>
        <v>UnderPerformed Benchmark</v>
      </c>
      <c r="I2692">
        <f>performance_data[[#This Row],[return_percentage]]-performance_data[[#This Row],[benchmark_return]]</f>
        <v>-0.41000000000000014</v>
      </c>
      <c r="J26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2692">
        <f>_xlfn.STDEV.S(performance_data[return_percentage])</f>
        <v>8.7321756486598225</v>
      </c>
      <c r="L2692">
        <f>performance_data[[#This Row],[net_inflows]]-performance_data[[#This Row],[net_outflows]]</f>
        <v>4721.43</v>
      </c>
      <c r="M2692" t="str">
        <f>IF(performance_data[[#This Row],[net_value]]&gt;AVERAGE(performance_data[net_value]),"High","Low")</f>
        <v>High</v>
      </c>
    </row>
    <row r="2693" spans="1:13" x14ac:dyDescent="0.3">
      <c r="A2693">
        <v>3617</v>
      </c>
      <c r="B2693" s="1">
        <v>44872</v>
      </c>
      <c r="C2693">
        <v>144863.69</v>
      </c>
      <c r="D2693">
        <v>12.72</v>
      </c>
      <c r="E2693">
        <v>12.38</v>
      </c>
      <c r="F2693">
        <v>3406.24</v>
      </c>
      <c r="G2693">
        <v>11332.7</v>
      </c>
      <c r="H2693" t="str">
        <f>IF(performance_data[[#This Row],[return_percentage]]&gt;performance_data[[#This Row],[benchmark_return]],"OutPerformed Benchmark","UnderPerformed Benchmark")</f>
        <v>OutPerformed Benchmark</v>
      </c>
      <c r="I2693">
        <f>performance_data[[#This Row],[return_percentage]]-performance_data[[#This Row],[benchmark_return]]</f>
        <v>0.33999999999999986</v>
      </c>
      <c r="J26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2693">
        <f>_xlfn.STDEV.S(performance_data[return_percentage])</f>
        <v>8.7321756486598225</v>
      </c>
      <c r="L2693">
        <f>performance_data[[#This Row],[net_inflows]]-performance_data[[#This Row],[net_outflows]]</f>
        <v>-7926.4600000000009</v>
      </c>
      <c r="M2693" t="str">
        <f>IF(performance_data[[#This Row],[net_value]]&gt;AVERAGE(performance_data[net_value]),"High","Low")</f>
        <v>Low</v>
      </c>
    </row>
    <row r="2694" spans="1:13" x14ac:dyDescent="0.3">
      <c r="A2694">
        <v>4566</v>
      </c>
      <c r="B2694" s="1">
        <v>45099</v>
      </c>
      <c r="C2694">
        <v>119267.7</v>
      </c>
      <c r="D2694">
        <v>-9.7200000000000006</v>
      </c>
      <c r="E2694">
        <v>-8.0399999999999991</v>
      </c>
      <c r="F2694">
        <v>13463.46</v>
      </c>
      <c r="G2694">
        <v>10005.99</v>
      </c>
      <c r="H2694" t="str">
        <f>IF(performance_data[[#This Row],[return_percentage]]&gt;performance_data[[#This Row],[benchmark_return]],"OutPerformed Benchmark","UnderPerformed Benchmark")</f>
        <v>UnderPerformed Benchmark</v>
      </c>
      <c r="I2694">
        <f>performance_data[[#This Row],[return_percentage]]-performance_data[[#This Row],[benchmark_return]]</f>
        <v>-1.6800000000000015</v>
      </c>
      <c r="J26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2694">
        <f>_xlfn.STDEV.S(performance_data[return_percentage])</f>
        <v>8.7321756486598225</v>
      </c>
      <c r="L2694">
        <f>performance_data[[#This Row],[net_inflows]]-performance_data[[#This Row],[net_outflows]]</f>
        <v>3457.4699999999993</v>
      </c>
      <c r="M2694" t="str">
        <f>IF(performance_data[[#This Row],[net_value]]&gt;AVERAGE(performance_data[net_value]),"High","Low")</f>
        <v>High</v>
      </c>
    </row>
    <row r="2695" spans="1:13" x14ac:dyDescent="0.3">
      <c r="A2695">
        <v>5318</v>
      </c>
      <c r="B2695" s="1">
        <v>45061</v>
      </c>
      <c r="C2695">
        <v>448203.46</v>
      </c>
      <c r="D2695">
        <v>8.3000000000000007</v>
      </c>
      <c r="E2695">
        <v>8.5399999999999991</v>
      </c>
      <c r="F2695">
        <v>2103.58</v>
      </c>
      <c r="G2695">
        <v>17028.27</v>
      </c>
      <c r="H2695" t="str">
        <f>IF(performance_data[[#This Row],[return_percentage]]&gt;performance_data[[#This Row],[benchmark_return]],"OutPerformed Benchmark","UnderPerformed Benchmark")</f>
        <v>UnderPerformed Benchmark</v>
      </c>
      <c r="I2695">
        <f>performance_data[[#This Row],[return_percentage]]-performance_data[[#This Row],[benchmark_return]]</f>
        <v>-0.23999999999999844</v>
      </c>
      <c r="J26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2695">
        <f>_xlfn.STDEV.S(performance_data[return_percentage])</f>
        <v>8.7321756486598225</v>
      </c>
      <c r="L2695">
        <f>performance_data[[#This Row],[net_inflows]]-performance_data[[#This Row],[net_outflows]]</f>
        <v>-14924.69</v>
      </c>
      <c r="M2695" t="str">
        <f>IF(performance_data[[#This Row],[net_value]]&gt;AVERAGE(performance_data[net_value]),"High","Low")</f>
        <v>Low</v>
      </c>
    </row>
    <row r="2696" spans="1:13" x14ac:dyDescent="0.3">
      <c r="A2696">
        <v>5318</v>
      </c>
      <c r="B2696" s="1">
        <v>45057</v>
      </c>
      <c r="C2696">
        <v>146701.43</v>
      </c>
      <c r="D2696">
        <v>1.35</v>
      </c>
      <c r="E2696">
        <v>1.62</v>
      </c>
      <c r="F2696">
        <v>7092.75</v>
      </c>
      <c r="G2696">
        <v>955.77</v>
      </c>
      <c r="H2696" t="str">
        <f>IF(performance_data[[#This Row],[return_percentage]]&gt;performance_data[[#This Row],[benchmark_return]],"OutPerformed Benchmark","UnderPerformed Benchmark")</f>
        <v>UnderPerformed Benchmark</v>
      </c>
      <c r="I2696">
        <f>performance_data[[#This Row],[return_percentage]]-performance_data[[#This Row],[benchmark_return]]</f>
        <v>-0.27</v>
      </c>
      <c r="J26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2696">
        <f>_xlfn.STDEV.S(performance_data[return_percentage])</f>
        <v>8.7321756486598225</v>
      </c>
      <c r="L2696">
        <f>performance_data[[#This Row],[net_inflows]]-performance_data[[#This Row],[net_outflows]]</f>
        <v>6136.98</v>
      </c>
      <c r="M2696" t="str">
        <f>IF(performance_data[[#This Row],[net_value]]&gt;AVERAGE(performance_data[net_value]),"High","Low")</f>
        <v>High</v>
      </c>
    </row>
    <row r="2697" spans="1:13" x14ac:dyDescent="0.3">
      <c r="A2697">
        <v>4843</v>
      </c>
      <c r="B2697" s="1">
        <v>45055</v>
      </c>
      <c r="C2697">
        <v>110661.49</v>
      </c>
      <c r="D2697">
        <v>-8.35</v>
      </c>
      <c r="E2697">
        <v>-9.76</v>
      </c>
      <c r="F2697">
        <v>8847.8700000000008</v>
      </c>
      <c r="G2697">
        <v>16990.57</v>
      </c>
      <c r="H2697" t="str">
        <f>IF(performance_data[[#This Row],[return_percentage]]&gt;performance_data[[#This Row],[benchmark_return]],"OutPerformed Benchmark","UnderPerformed Benchmark")</f>
        <v>OutPerformed Benchmark</v>
      </c>
      <c r="I2697">
        <f>performance_data[[#This Row],[return_percentage]]-performance_data[[#This Row],[benchmark_return]]</f>
        <v>1.4100000000000001</v>
      </c>
      <c r="J26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2697">
        <f>_xlfn.STDEV.S(performance_data[return_percentage])</f>
        <v>8.7321756486598225</v>
      </c>
      <c r="L2697">
        <f>performance_data[[#This Row],[net_inflows]]-performance_data[[#This Row],[net_outflows]]</f>
        <v>-8142.6999999999989</v>
      </c>
      <c r="M2697" t="str">
        <f>IF(performance_data[[#This Row],[net_value]]&gt;AVERAGE(performance_data[net_value]),"High","Low")</f>
        <v>Low</v>
      </c>
    </row>
    <row r="2698" spans="1:13" x14ac:dyDescent="0.3">
      <c r="A2698">
        <v>7265</v>
      </c>
      <c r="B2698" s="1">
        <v>45469</v>
      </c>
      <c r="C2698">
        <v>42648.68</v>
      </c>
      <c r="D2698">
        <v>-1.64</v>
      </c>
      <c r="E2698">
        <v>-1.89</v>
      </c>
      <c r="F2698">
        <v>14063.63</v>
      </c>
      <c r="G2698">
        <v>19434.86</v>
      </c>
      <c r="H2698" t="str">
        <f>IF(performance_data[[#This Row],[return_percentage]]&gt;performance_data[[#This Row],[benchmark_return]],"OutPerformed Benchmark","UnderPerformed Benchmark")</f>
        <v>OutPerformed Benchmark</v>
      </c>
      <c r="I2698">
        <f>performance_data[[#This Row],[return_percentage]]-performance_data[[#This Row],[benchmark_return]]</f>
        <v>0.25</v>
      </c>
      <c r="J26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2698">
        <f>_xlfn.STDEV.S(performance_data[return_percentage])</f>
        <v>8.7321756486598225</v>
      </c>
      <c r="L2698">
        <f>performance_data[[#This Row],[net_inflows]]-performance_data[[#This Row],[net_outflows]]</f>
        <v>-5371.2300000000014</v>
      </c>
      <c r="M2698" t="str">
        <f>IF(performance_data[[#This Row],[net_value]]&gt;AVERAGE(performance_data[net_value]),"High","Low")</f>
        <v>Low</v>
      </c>
    </row>
    <row r="2699" spans="1:13" x14ac:dyDescent="0.3">
      <c r="A2699">
        <v>8994</v>
      </c>
      <c r="B2699" s="1">
        <v>45312</v>
      </c>
      <c r="C2699">
        <v>340292.46</v>
      </c>
      <c r="D2699">
        <v>19.04</v>
      </c>
      <c r="E2699">
        <v>21.95</v>
      </c>
      <c r="F2699">
        <v>16961.57</v>
      </c>
      <c r="G2699">
        <v>5132.3</v>
      </c>
      <c r="H2699" t="str">
        <f>IF(performance_data[[#This Row],[return_percentage]]&gt;performance_data[[#This Row],[benchmark_return]],"OutPerformed Benchmark","UnderPerformed Benchmark")</f>
        <v>UnderPerformed Benchmark</v>
      </c>
      <c r="I2699">
        <f>performance_data[[#This Row],[return_percentage]]-performance_data[[#This Row],[benchmark_return]]</f>
        <v>-2.91</v>
      </c>
      <c r="J26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24784.69</v>
      </c>
      <c r="K2699">
        <f>_xlfn.STDEV.S(performance_data[return_percentage])</f>
        <v>8.7321756486598225</v>
      </c>
      <c r="L2699">
        <f>performance_data[[#This Row],[net_inflows]]-performance_data[[#This Row],[net_outflows]]</f>
        <v>11829.27</v>
      </c>
      <c r="M2699" t="str">
        <f>IF(performance_data[[#This Row],[net_value]]&gt;AVERAGE(performance_data[net_value]),"High","Low")</f>
        <v>High</v>
      </c>
    </row>
    <row r="2700" spans="1:13" x14ac:dyDescent="0.3">
      <c r="A2700">
        <v>6655</v>
      </c>
      <c r="B2700" s="1">
        <v>44919</v>
      </c>
      <c r="C2700">
        <v>446288.2</v>
      </c>
      <c r="D2700">
        <v>19.21</v>
      </c>
      <c r="E2700">
        <v>18.329999999999998</v>
      </c>
      <c r="F2700">
        <v>11494.84</v>
      </c>
      <c r="G2700">
        <v>10195.84</v>
      </c>
      <c r="H2700" t="str">
        <f>IF(performance_data[[#This Row],[return_percentage]]&gt;performance_data[[#This Row],[benchmark_return]],"OutPerformed Benchmark","UnderPerformed Benchmark")</f>
        <v>OutPerformed Benchmark</v>
      </c>
      <c r="I2700">
        <f>performance_data[[#This Row],[return_percentage]]-performance_data[[#This Row],[benchmark_return]]</f>
        <v>0.88000000000000256</v>
      </c>
      <c r="J27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54.82</v>
      </c>
      <c r="K2700">
        <f>_xlfn.STDEV.S(performance_data[return_percentage])</f>
        <v>8.7321756486598225</v>
      </c>
      <c r="L2700">
        <f>performance_data[[#This Row],[net_inflows]]-performance_data[[#This Row],[net_outflows]]</f>
        <v>1299</v>
      </c>
      <c r="M2700" t="str">
        <f>IF(performance_data[[#This Row],[net_value]]&gt;AVERAGE(performance_data[net_value]),"High","Low")</f>
        <v>High</v>
      </c>
    </row>
    <row r="2701" spans="1:13" x14ac:dyDescent="0.3">
      <c r="A2701">
        <v>2448</v>
      </c>
      <c r="B2701" s="1">
        <v>45303</v>
      </c>
      <c r="C2701">
        <v>440611.41</v>
      </c>
      <c r="D2701">
        <v>11.34</v>
      </c>
      <c r="E2701">
        <v>9.42</v>
      </c>
      <c r="F2701">
        <v>4183.49</v>
      </c>
      <c r="G2701">
        <v>17508.18</v>
      </c>
      <c r="H2701" t="str">
        <f>IF(performance_data[[#This Row],[return_percentage]]&gt;performance_data[[#This Row],[benchmark_return]],"OutPerformed Benchmark","UnderPerformed Benchmark")</f>
        <v>OutPerformed Benchmark</v>
      </c>
      <c r="I2701">
        <f>performance_data[[#This Row],[return_percentage]]-performance_data[[#This Row],[benchmark_return]]</f>
        <v>1.92</v>
      </c>
      <c r="J2701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2701">
        <f>_xlfn.STDEV.S(performance_data[return_percentage])</f>
        <v>8.7321756486598225</v>
      </c>
      <c r="L2701">
        <f>performance_data[[#This Row],[net_inflows]]-performance_data[[#This Row],[net_outflows]]</f>
        <v>-13324.69</v>
      </c>
      <c r="M2701" t="str">
        <f>IF(performance_data[[#This Row],[net_value]]&gt;AVERAGE(performance_data[net_value]),"High","Low")</f>
        <v>Low</v>
      </c>
    </row>
    <row r="2702" spans="1:13" x14ac:dyDescent="0.3">
      <c r="A2702">
        <v>3758</v>
      </c>
      <c r="B2702" s="1">
        <v>45249</v>
      </c>
      <c r="C2702">
        <v>412733.98</v>
      </c>
      <c r="D2702">
        <v>7.79</v>
      </c>
      <c r="E2702">
        <v>7.9</v>
      </c>
      <c r="F2702">
        <v>4490.4399999999996</v>
      </c>
      <c r="G2702">
        <v>8137.27</v>
      </c>
      <c r="H2702" t="str">
        <f>IF(performance_data[[#This Row],[return_percentage]]&gt;performance_data[[#This Row],[benchmark_return]],"OutPerformed Benchmark","UnderPerformed Benchmark")</f>
        <v>UnderPerformed Benchmark</v>
      </c>
      <c r="I2702">
        <f>performance_data[[#This Row],[return_percentage]]-performance_data[[#This Row],[benchmark_return]]</f>
        <v>-0.11000000000000032</v>
      </c>
      <c r="J27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2702">
        <f>_xlfn.STDEV.S(performance_data[return_percentage])</f>
        <v>8.7321756486598225</v>
      </c>
      <c r="L2702">
        <f>performance_data[[#This Row],[net_inflows]]-performance_data[[#This Row],[net_outflows]]</f>
        <v>-3646.8300000000008</v>
      </c>
      <c r="M2702" t="str">
        <f>IF(performance_data[[#This Row],[net_value]]&gt;AVERAGE(performance_data[net_value]),"High","Low")</f>
        <v>Low</v>
      </c>
    </row>
    <row r="2703" spans="1:13" x14ac:dyDescent="0.3">
      <c r="A2703">
        <v>1029</v>
      </c>
      <c r="B2703" s="1">
        <v>44943</v>
      </c>
      <c r="C2703">
        <v>201216</v>
      </c>
      <c r="D2703">
        <v>19.5</v>
      </c>
      <c r="E2703">
        <v>20.79</v>
      </c>
      <c r="F2703">
        <v>19899.66</v>
      </c>
      <c r="G2703">
        <v>9808.5499999999993</v>
      </c>
      <c r="H2703" t="str">
        <f>IF(performance_data[[#This Row],[return_percentage]]&gt;performance_data[[#This Row],[benchmark_return]],"OutPerformed Benchmark","UnderPerformed Benchmark")</f>
        <v>UnderPerformed Benchmark</v>
      </c>
      <c r="I2703">
        <f>performance_data[[#This Row],[return_percentage]]-performance_data[[#This Row],[benchmark_return]]</f>
        <v>-1.2899999999999991</v>
      </c>
      <c r="J27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2703">
        <f>_xlfn.STDEV.S(performance_data[return_percentage])</f>
        <v>8.7321756486598225</v>
      </c>
      <c r="L2703">
        <f>performance_data[[#This Row],[net_inflows]]-performance_data[[#This Row],[net_outflows]]</f>
        <v>10091.11</v>
      </c>
      <c r="M2703" t="str">
        <f>IF(performance_data[[#This Row],[net_value]]&gt;AVERAGE(performance_data[net_value]),"High","Low")</f>
        <v>High</v>
      </c>
    </row>
    <row r="2704" spans="1:13" x14ac:dyDescent="0.3">
      <c r="A2704">
        <v>7581</v>
      </c>
      <c r="B2704" s="1">
        <v>45393</v>
      </c>
      <c r="C2704">
        <v>384199.35</v>
      </c>
      <c r="D2704">
        <v>13.59</v>
      </c>
      <c r="E2704">
        <v>15.79</v>
      </c>
      <c r="F2704">
        <v>13744.48</v>
      </c>
      <c r="G2704">
        <v>11754.24</v>
      </c>
      <c r="H2704" t="str">
        <f>IF(performance_data[[#This Row],[return_percentage]]&gt;performance_data[[#This Row],[benchmark_return]],"OutPerformed Benchmark","UnderPerformed Benchmark")</f>
        <v>UnderPerformed Benchmark</v>
      </c>
      <c r="I2704">
        <f>performance_data[[#This Row],[return_percentage]]-performance_data[[#This Row],[benchmark_return]]</f>
        <v>-2.1999999999999993</v>
      </c>
      <c r="J27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2704">
        <f>_xlfn.STDEV.S(performance_data[return_percentage])</f>
        <v>8.7321756486598225</v>
      </c>
      <c r="L2704">
        <f>performance_data[[#This Row],[net_inflows]]-performance_data[[#This Row],[net_outflows]]</f>
        <v>1990.2399999999998</v>
      </c>
      <c r="M2704" t="str">
        <f>IF(performance_data[[#This Row],[net_value]]&gt;AVERAGE(performance_data[net_value]),"High","Low")</f>
        <v>High</v>
      </c>
    </row>
    <row r="2705" spans="1:13" x14ac:dyDescent="0.3">
      <c r="A2705">
        <v>5264</v>
      </c>
      <c r="B2705" s="1">
        <v>45118</v>
      </c>
      <c r="C2705">
        <v>289311.55</v>
      </c>
      <c r="D2705">
        <v>3.65</v>
      </c>
      <c r="E2705">
        <v>3.01</v>
      </c>
      <c r="F2705">
        <v>15977.52</v>
      </c>
      <c r="G2705">
        <v>2712.58</v>
      </c>
      <c r="H2705" t="str">
        <f>IF(performance_data[[#This Row],[return_percentage]]&gt;performance_data[[#This Row],[benchmark_return]],"OutPerformed Benchmark","UnderPerformed Benchmark")</f>
        <v>OutPerformed Benchmark</v>
      </c>
      <c r="I2705">
        <f>performance_data[[#This Row],[return_percentage]]-performance_data[[#This Row],[benchmark_return]]</f>
        <v>0.64000000000000012</v>
      </c>
      <c r="J27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2705">
        <f>_xlfn.STDEV.S(performance_data[return_percentage])</f>
        <v>8.7321756486598225</v>
      </c>
      <c r="L2705">
        <f>performance_data[[#This Row],[net_inflows]]-performance_data[[#This Row],[net_outflows]]</f>
        <v>13264.94</v>
      </c>
      <c r="M2705" t="str">
        <f>IF(performance_data[[#This Row],[net_value]]&gt;AVERAGE(performance_data[net_value]),"High","Low")</f>
        <v>High</v>
      </c>
    </row>
    <row r="2706" spans="1:13" x14ac:dyDescent="0.3">
      <c r="A2706">
        <v>2382</v>
      </c>
      <c r="B2706" s="1">
        <v>45157</v>
      </c>
      <c r="C2706">
        <v>264572.45</v>
      </c>
      <c r="D2706">
        <v>11.68</v>
      </c>
      <c r="E2706">
        <v>12.02</v>
      </c>
      <c r="F2706">
        <v>4299.68</v>
      </c>
      <c r="G2706">
        <v>18460.64</v>
      </c>
      <c r="H2706" t="str">
        <f>IF(performance_data[[#This Row],[return_percentage]]&gt;performance_data[[#This Row],[benchmark_return]],"OutPerformed Benchmark","UnderPerformed Benchmark")</f>
        <v>UnderPerformed Benchmark</v>
      </c>
      <c r="I2706">
        <f>performance_data[[#This Row],[return_percentage]]-performance_data[[#This Row],[benchmark_return]]</f>
        <v>-0.33999999999999986</v>
      </c>
      <c r="J27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2706">
        <f>_xlfn.STDEV.S(performance_data[return_percentage])</f>
        <v>8.7321756486598225</v>
      </c>
      <c r="L2706">
        <f>performance_data[[#This Row],[net_inflows]]-performance_data[[#This Row],[net_outflows]]</f>
        <v>-14160.96</v>
      </c>
      <c r="M2706" t="str">
        <f>IF(performance_data[[#This Row],[net_value]]&gt;AVERAGE(performance_data[net_value]),"High","Low")</f>
        <v>Low</v>
      </c>
    </row>
    <row r="2707" spans="1:13" x14ac:dyDescent="0.3">
      <c r="A2707">
        <v>2696</v>
      </c>
      <c r="B2707" s="1">
        <v>45102</v>
      </c>
      <c r="C2707">
        <v>496282.39</v>
      </c>
      <c r="D2707">
        <v>-6.83</v>
      </c>
      <c r="E2707">
        <v>-6.61</v>
      </c>
      <c r="F2707">
        <v>5562.36</v>
      </c>
      <c r="G2707">
        <v>9216.76</v>
      </c>
      <c r="H2707" t="str">
        <f>IF(performance_data[[#This Row],[return_percentage]]&gt;performance_data[[#This Row],[benchmark_return]],"OutPerformed Benchmark","UnderPerformed Benchmark")</f>
        <v>UnderPerformed Benchmark</v>
      </c>
      <c r="I2707">
        <f>performance_data[[#This Row],[return_percentage]]-performance_data[[#This Row],[benchmark_return]]</f>
        <v>-0.21999999999999975</v>
      </c>
      <c r="J27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2707">
        <f>_xlfn.STDEV.S(performance_data[return_percentage])</f>
        <v>8.7321756486598225</v>
      </c>
      <c r="L2707">
        <f>performance_data[[#This Row],[net_inflows]]-performance_data[[#This Row],[net_outflows]]</f>
        <v>-3654.4000000000005</v>
      </c>
      <c r="M2707" t="str">
        <f>IF(performance_data[[#This Row],[net_value]]&gt;AVERAGE(performance_data[net_value]),"High","Low")</f>
        <v>Low</v>
      </c>
    </row>
    <row r="2708" spans="1:13" x14ac:dyDescent="0.3">
      <c r="A2708">
        <v>5541</v>
      </c>
      <c r="B2708" s="1">
        <v>45297</v>
      </c>
      <c r="C2708">
        <v>304916.93</v>
      </c>
      <c r="D2708">
        <v>-8.3699999999999992</v>
      </c>
      <c r="E2708">
        <v>-7.35</v>
      </c>
      <c r="F2708">
        <v>10875.5</v>
      </c>
      <c r="G2708">
        <v>13338.87</v>
      </c>
      <c r="H2708" t="str">
        <f>IF(performance_data[[#This Row],[return_percentage]]&gt;performance_data[[#This Row],[benchmark_return]],"OutPerformed Benchmark","UnderPerformed Benchmark")</f>
        <v>UnderPerformed Benchmark</v>
      </c>
      <c r="I2708">
        <f>performance_data[[#This Row],[return_percentage]]-performance_data[[#This Row],[benchmark_return]]</f>
        <v>-1.0199999999999996</v>
      </c>
      <c r="J27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2708">
        <f>_xlfn.STDEV.S(performance_data[return_percentage])</f>
        <v>8.7321756486598225</v>
      </c>
      <c r="L2708">
        <f>performance_data[[#This Row],[net_inflows]]-performance_data[[#This Row],[net_outflows]]</f>
        <v>-2463.3700000000008</v>
      </c>
      <c r="M2708" t="str">
        <f>IF(performance_data[[#This Row],[net_value]]&gt;AVERAGE(performance_data[net_value]),"High","Low")</f>
        <v>Low</v>
      </c>
    </row>
    <row r="2709" spans="1:13" x14ac:dyDescent="0.3">
      <c r="A2709">
        <v>5968</v>
      </c>
      <c r="B2709" s="1">
        <v>45300</v>
      </c>
      <c r="C2709">
        <v>275964.57</v>
      </c>
      <c r="D2709">
        <v>15.45</v>
      </c>
      <c r="E2709">
        <v>17.38</v>
      </c>
      <c r="F2709">
        <v>2399.58</v>
      </c>
      <c r="G2709">
        <v>7026.33</v>
      </c>
      <c r="H2709" t="str">
        <f>IF(performance_data[[#This Row],[return_percentage]]&gt;performance_data[[#This Row],[benchmark_return]],"OutPerformed Benchmark","UnderPerformed Benchmark")</f>
        <v>UnderPerformed Benchmark</v>
      </c>
      <c r="I2709">
        <f>performance_data[[#This Row],[return_percentage]]-performance_data[[#This Row],[benchmark_return]]</f>
        <v>-1.9299999999999997</v>
      </c>
      <c r="J27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2709">
        <f>_xlfn.STDEV.S(performance_data[return_percentage])</f>
        <v>8.7321756486598225</v>
      </c>
      <c r="L2709">
        <f>performance_data[[#This Row],[net_inflows]]-performance_data[[#This Row],[net_outflows]]</f>
        <v>-4626.75</v>
      </c>
      <c r="M2709" t="str">
        <f>IF(performance_data[[#This Row],[net_value]]&gt;AVERAGE(performance_data[net_value]),"High","Low")</f>
        <v>Low</v>
      </c>
    </row>
    <row r="2710" spans="1:13" x14ac:dyDescent="0.3">
      <c r="A2710">
        <v>2079</v>
      </c>
      <c r="B2710" s="1">
        <v>44894</v>
      </c>
      <c r="C2710">
        <v>477195.52000000002</v>
      </c>
      <c r="D2710">
        <v>11.19</v>
      </c>
      <c r="E2710">
        <v>9.4600000000000009</v>
      </c>
      <c r="F2710">
        <v>12563.92</v>
      </c>
      <c r="G2710">
        <v>19901.490000000002</v>
      </c>
      <c r="H2710" t="str">
        <f>IF(performance_data[[#This Row],[return_percentage]]&gt;performance_data[[#This Row],[benchmark_return]],"OutPerformed Benchmark","UnderPerformed Benchmark")</f>
        <v>OutPerformed Benchmark</v>
      </c>
      <c r="I2710">
        <f>performance_data[[#This Row],[return_percentage]]-performance_data[[#This Row],[benchmark_return]]</f>
        <v>1.7299999999999986</v>
      </c>
      <c r="J27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2710">
        <f>_xlfn.STDEV.S(performance_data[return_percentage])</f>
        <v>8.7321756486598225</v>
      </c>
      <c r="L2710">
        <f>performance_data[[#This Row],[net_inflows]]-performance_data[[#This Row],[net_outflows]]</f>
        <v>-7337.5700000000015</v>
      </c>
      <c r="M2710" t="str">
        <f>IF(performance_data[[#This Row],[net_value]]&gt;AVERAGE(performance_data[net_value]),"High","Low")</f>
        <v>Low</v>
      </c>
    </row>
    <row r="2711" spans="1:13" x14ac:dyDescent="0.3">
      <c r="A2711">
        <v>5968</v>
      </c>
      <c r="B2711" s="1">
        <v>44956</v>
      </c>
      <c r="C2711">
        <v>148770.35999999999</v>
      </c>
      <c r="D2711">
        <v>-2.33</v>
      </c>
      <c r="E2711">
        <v>-1.88</v>
      </c>
      <c r="F2711">
        <v>7305.32</v>
      </c>
      <c r="G2711">
        <v>5232.87</v>
      </c>
      <c r="H2711" t="str">
        <f>IF(performance_data[[#This Row],[return_percentage]]&gt;performance_data[[#This Row],[benchmark_return]],"OutPerformed Benchmark","UnderPerformed Benchmark")</f>
        <v>UnderPerformed Benchmark</v>
      </c>
      <c r="I2711">
        <f>performance_data[[#This Row],[return_percentage]]-performance_data[[#This Row],[benchmark_return]]</f>
        <v>-0.45000000000000018</v>
      </c>
      <c r="J27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2711">
        <f>_xlfn.STDEV.S(performance_data[return_percentage])</f>
        <v>8.7321756486598225</v>
      </c>
      <c r="L2711">
        <f>performance_data[[#This Row],[net_inflows]]-performance_data[[#This Row],[net_outflows]]</f>
        <v>2072.4499999999998</v>
      </c>
      <c r="M2711" t="str">
        <f>IF(performance_data[[#This Row],[net_value]]&gt;AVERAGE(performance_data[net_value]),"High","Low")</f>
        <v>High</v>
      </c>
    </row>
    <row r="2712" spans="1:13" x14ac:dyDescent="0.3">
      <c r="A2712">
        <v>4351</v>
      </c>
      <c r="B2712" s="1">
        <v>45440</v>
      </c>
      <c r="C2712">
        <v>295766.76</v>
      </c>
      <c r="D2712">
        <v>5.26</v>
      </c>
      <c r="E2712">
        <v>5.71</v>
      </c>
      <c r="F2712">
        <v>15540.64</v>
      </c>
      <c r="G2712">
        <v>16653.060000000001</v>
      </c>
      <c r="H2712" t="str">
        <f>IF(performance_data[[#This Row],[return_percentage]]&gt;performance_data[[#This Row],[benchmark_return]],"OutPerformed Benchmark","UnderPerformed Benchmark")</f>
        <v>UnderPerformed Benchmark</v>
      </c>
      <c r="I2712">
        <f>performance_data[[#This Row],[return_percentage]]-performance_data[[#This Row],[benchmark_return]]</f>
        <v>-0.45000000000000018</v>
      </c>
      <c r="J27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2712">
        <f>_xlfn.STDEV.S(performance_data[return_percentage])</f>
        <v>8.7321756486598225</v>
      </c>
      <c r="L2712">
        <f>performance_data[[#This Row],[net_inflows]]-performance_data[[#This Row],[net_outflows]]</f>
        <v>-1112.4200000000019</v>
      </c>
      <c r="M2712" t="str">
        <f>IF(performance_data[[#This Row],[net_value]]&gt;AVERAGE(performance_data[net_value]),"High","Low")</f>
        <v>Low</v>
      </c>
    </row>
    <row r="2713" spans="1:13" x14ac:dyDescent="0.3">
      <c r="A2713">
        <v>9044</v>
      </c>
      <c r="B2713" s="1">
        <v>44961</v>
      </c>
      <c r="C2713">
        <v>63823.76</v>
      </c>
      <c r="D2713">
        <v>-5.56</v>
      </c>
      <c r="E2713">
        <v>-6.59</v>
      </c>
      <c r="F2713">
        <v>16594.16</v>
      </c>
      <c r="G2713">
        <v>4283.04</v>
      </c>
      <c r="H2713" t="str">
        <f>IF(performance_data[[#This Row],[return_percentage]]&gt;performance_data[[#This Row],[benchmark_return]],"OutPerformed Benchmark","UnderPerformed Benchmark")</f>
        <v>OutPerformed Benchmark</v>
      </c>
      <c r="I2713">
        <f>performance_data[[#This Row],[return_percentage]]-performance_data[[#This Row],[benchmark_return]]</f>
        <v>1.0300000000000002</v>
      </c>
      <c r="J27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2713">
        <f>_xlfn.STDEV.S(performance_data[return_percentage])</f>
        <v>8.7321756486598225</v>
      </c>
      <c r="L2713">
        <f>performance_data[[#This Row],[net_inflows]]-performance_data[[#This Row],[net_outflows]]</f>
        <v>12311.119999999999</v>
      </c>
      <c r="M2713" t="str">
        <f>IF(performance_data[[#This Row],[net_value]]&gt;AVERAGE(performance_data[net_value]),"High","Low")</f>
        <v>High</v>
      </c>
    </row>
    <row r="2714" spans="1:13" x14ac:dyDescent="0.3">
      <c r="A2714">
        <v>3877</v>
      </c>
      <c r="B2714" s="1">
        <v>44831</v>
      </c>
      <c r="C2714">
        <v>35349.089999999997</v>
      </c>
      <c r="D2714">
        <v>-8.74</v>
      </c>
      <c r="E2714">
        <v>-8.9499999999999993</v>
      </c>
      <c r="F2714">
        <v>12079.76</v>
      </c>
      <c r="G2714">
        <v>18312</v>
      </c>
      <c r="H2714" t="str">
        <f>IF(performance_data[[#This Row],[return_percentage]]&gt;performance_data[[#This Row],[benchmark_return]],"OutPerformed Benchmark","UnderPerformed Benchmark")</f>
        <v>OutPerformed Benchmark</v>
      </c>
      <c r="I2714">
        <f>performance_data[[#This Row],[return_percentage]]-performance_data[[#This Row],[benchmark_return]]</f>
        <v>0.20999999999999908</v>
      </c>
      <c r="J27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2714">
        <f>_xlfn.STDEV.S(performance_data[return_percentage])</f>
        <v>8.7321756486598225</v>
      </c>
      <c r="L2714">
        <f>performance_data[[#This Row],[net_inflows]]-performance_data[[#This Row],[net_outflows]]</f>
        <v>-6232.24</v>
      </c>
      <c r="M2714" t="str">
        <f>IF(performance_data[[#This Row],[net_value]]&gt;AVERAGE(performance_data[net_value]),"High","Low")</f>
        <v>Low</v>
      </c>
    </row>
    <row r="2715" spans="1:13" x14ac:dyDescent="0.3">
      <c r="A2715">
        <v>2720</v>
      </c>
      <c r="B2715" s="1">
        <v>44903</v>
      </c>
      <c r="C2715">
        <v>465124.18</v>
      </c>
      <c r="D2715">
        <v>16.399999999999999</v>
      </c>
      <c r="E2715">
        <v>13.95</v>
      </c>
      <c r="F2715">
        <v>13948.77</v>
      </c>
      <c r="G2715">
        <v>10460.629999999999</v>
      </c>
      <c r="H2715" t="str">
        <f>IF(performance_data[[#This Row],[return_percentage]]&gt;performance_data[[#This Row],[benchmark_return]],"OutPerformed Benchmark","UnderPerformed Benchmark")</f>
        <v>OutPerformed Benchmark</v>
      </c>
      <c r="I2715">
        <f>performance_data[[#This Row],[return_percentage]]-performance_data[[#This Row],[benchmark_return]]</f>
        <v>2.4499999999999993</v>
      </c>
      <c r="J27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2715">
        <f>_xlfn.STDEV.S(performance_data[return_percentage])</f>
        <v>8.7321756486598225</v>
      </c>
      <c r="L2715">
        <f>performance_data[[#This Row],[net_inflows]]-performance_data[[#This Row],[net_outflows]]</f>
        <v>3488.1400000000012</v>
      </c>
      <c r="M2715" t="str">
        <f>IF(performance_data[[#This Row],[net_value]]&gt;AVERAGE(performance_data[net_value]),"High","Low")</f>
        <v>High</v>
      </c>
    </row>
    <row r="2716" spans="1:13" x14ac:dyDescent="0.3">
      <c r="A2716">
        <v>8907</v>
      </c>
      <c r="B2716" s="1">
        <v>45157</v>
      </c>
      <c r="C2716">
        <v>115466.37</v>
      </c>
      <c r="D2716">
        <v>-9.81</v>
      </c>
      <c r="E2716">
        <v>-11.53</v>
      </c>
      <c r="F2716">
        <v>2088.75</v>
      </c>
      <c r="G2716">
        <v>19029.72</v>
      </c>
      <c r="H2716" t="str">
        <f>IF(performance_data[[#This Row],[return_percentage]]&gt;performance_data[[#This Row],[benchmark_return]],"OutPerformed Benchmark","UnderPerformed Benchmark")</f>
        <v>OutPerformed Benchmark</v>
      </c>
      <c r="I2716">
        <f>performance_data[[#This Row],[return_percentage]]-performance_data[[#This Row],[benchmark_return]]</f>
        <v>1.7199999999999989</v>
      </c>
      <c r="J27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2716">
        <f>_xlfn.STDEV.S(performance_data[return_percentage])</f>
        <v>8.7321756486598225</v>
      </c>
      <c r="L2716">
        <f>performance_data[[#This Row],[net_inflows]]-performance_data[[#This Row],[net_outflows]]</f>
        <v>-16940.97</v>
      </c>
      <c r="M2716" t="str">
        <f>IF(performance_data[[#This Row],[net_value]]&gt;AVERAGE(performance_data[net_value]),"High","Low")</f>
        <v>Low</v>
      </c>
    </row>
    <row r="2717" spans="1:13" x14ac:dyDescent="0.3">
      <c r="A2717">
        <v>4716</v>
      </c>
      <c r="B2717" s="1">
        <v>44922</v>
      </c>
      <c r="C2717">
        <v>359487.18</v>
      </c>
      <c r="D2717">
        <v>5.48</v>
      </c>
      <c r="E2717">
        <v>6.07</v>
      </c>
      <c r="F2717">
        <v>9150.16</v>
      </c>
      <c r="G2717">
        <v>3325.36</v>
      </c>
      <c r="H2717" t="str">
        <f>IF(performance_data[[#This Row],[return_percentage]]&gt;performance_data[[#This Row],[benchmark_return]],"OutPerformed Benchmark","UnderPerformed Benchmark")</f>
        <v>UnderPerformed Benchmark</v>
      </c>
      <c r="I2717">
        <f>performance_data[[#This Row],[return_percentage]]-performance_data[[#This Row],[benchmark_return]]</f>
        <v>-0.58999999999999986</v>
      </c>
      <c r="J27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2717">
        <f>_xlfn.STDEV.S(performance_data[return_percentage])</f>
        <v>8.7321756486598225</v>
      </c>
      <c r="L2717">
        <f>performance_data[[#This Row],[net_inflows]]-performance_data[[#This Row],[net_outflows]]</f>
        <v>5824.7999999999993</v>
      </c>
      <c r="M2717" t="str">
        <f>IF(performance_data[[#This Row],[net_value]]&gt;AVERAGE(performance_data[net_value]),"High","Low")</f>
        <v>High</v>
      </c>
    </row>
    <row r="2718" spans="1:13" x14ac:dyDescent="0.3">
      <c r="A2718">
        <v>8368</v>
      </c>
      <c r="B2718" s="1">
        <v>45127</v>
      </c>
      <c r="C2718">
        <v>446950.95</v>
      </c>
      <c r="D2718">
        <v>3.58</v>
      </c>
      <c r="E2718">
        <v>4.25</v>
      </c>
      <c r="F2718">
        <v>11774.17</v>
      </c>
      <c r="G2718">
        <v>8863.6</v>
      </c>
      <c r="H2718" t="str">
        <f>IF(performance_data[[#This Row],[return_percentage]]&gt;performance_data[[#This Row],[benchmark_return]],"OutPerformed Benchmark","UnderPerformed Benchmark")</f>
        <v>UnderPerformed Benchmark</v>
      </c>
      <c r="I2718">
        <f>performance_data[[#This Row],[return_percentage]]-performance_data[[#This Row],[benchmark_return]]</f>
        <v>-0.66999999999999993</v>
      </c>
      <c r="J27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2718">
        <f>_xlfn.STDEV.S(performance_data[return_percentage])</f>
        <v>8.7321756486598225</v>
      </c>
      <c r="L2718">
        <f>performance_data[[#This Row],[net_inflows]]-performance_data[[#This Row],[net_outflows]]</f>
        <v>2910.5699999999997</v>
      </c>
      <c r="M2718" t="str">
        <f>IF(performance_data[[#This Row],[net_value]]&gt;AVERAGE(performance_data[net_value]),"High","Low")</f>
        <v>High</v>
      </c>
    </row>
    <row r="2719" spans="1:13" x14ac:dyDescent="0.3">
      <c r="A2719">
        <v>9015</v>
      </c>
      <c r="B2719" s="1">
        <v>45430</v>
      </c>
      <c r="C2719">
        <v>278834.90999999997</v>
      </c>
      <c r="D2719">
        <v>1</v>
      </c>
      <c r="E2719">
        <v>1.04</v>
      </c>
      <c r="F2719">
        <v>1132.05</v>
      </c>
      <c r="G2719">
        <v>11602.13</v>
      </c>
      <c r="H2719" t="str">
        <f>IF(performance_data[[#This Row],[return_percentage]]&gt;performance_data[[#This Row],[benchmark_return]],"OutPerformed Benchmark","UnderPerformed Benchmark")</f>
        <v>UnderPerformed Benchmark</v>
      </c>
      <c r="I2719">
        <f>performance_data[[#This Row],[return_percentage]]-performance_data[[#This Row],[benchmark_return]]</f>
        <v>-4.0000000000000036E-2</v>
      </c>
      <c r="J27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2719">
        <f>_xlfn.STDEV.S(performance_data[return_percentage])</f>
        <v>8.7321756486598225</v>
      </c>
      <c r="L2719">
        <f>performance_data[[#This Row],[net_inflows]]-performance_data[[#This Row],[net_outflows]]</f>
        <v>-10470.08</v>
      </c>
      <c r="M2719" t="str">
        <f>IF(performance_data[[#This Row],[net_value]]&gt;AVERAGE(performance_data[net_value]),"High","Low")</f>
        <v>Low</v>
      </c>
    </row>
    <row r="2720" spans="1:13" x14ac:dyDescent="0.3">
      <c r="A2720">
        <v>3778</v>
      </c>
      <c r="B2720" s="1">
        <v>44893</v>
      </c>
      <c r="C2720">
        <v>373474.43</v>
      </c>
      <c r="D2720">
        <v>2.77</v>
      </c>
      <c r="E2720">
        <v>2.84</v>
      </c>
      <c r="F2720">
        <v>13195.35</v>
      </c>
      <c r="G2720">
        <v>14217.59</v>
      </c>
      <c r="H2720" t="str">
        <f>IF(performance_data[[#This Row],[return_percentage]]&gt;performance_data[[#This Row],[benchmark_return]],"OutPerformed Benchmark","UnderPerformed Benchmark")</f>
        <v>UnderPerformed Benchmark</v>
      </c>
      <c r="I2720">
        <f>performance_data[[#This Row],[return_percentage]]-performance_data[[#This Row],[benchmark_return]]</f>
        <v>-6.999999999999984E-2</v>
      </c>
      <c r="J27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2720">
        <f>_xlfn.STDEV.S(performance_data[return_percentage])</f>
        <v>8.7321756486598225</v>
      </c>
      <c r="L2720">
        <f>performance_data[[#This Row],[net_inflows]]-performance_data[[#This Row],[net_outflows]]</f>
        <v>-1022.2399999999998</v>
      </c>
      <c r="M2720" t="str">
        <f>IF(performance_data[[#This Row],[net_value]]&gt;AVERAGE(performance_data[net_value]),"High","Low")</f>
        <v>Low</v>
      </c>
    </row>
    <row r="2721" spans="1:13" x14ac:dyDescent="0.3">
      <c r="A2721">
        <v>4705</v>
      </c>
      <c r="B2721" s="1">
        <v>44952</v>
      </c>
      <c r="C2721">
        <v>474168.65</v>
      </c>
      <c r="D2721">
        <v>5.46</v>
      </c>
      <c r="E2721">
        <v>5.74</v>
      </c>
      <c r="F2721">
        <v>1275.1099999999999</v>
      </c>
      <c r="G2721">
        <v>19034.96</v>
      </c>
      <c r="H2721" t="str">
        <f>IF(performance_data[[#This Row],[return_percentage]]&gt;performance_data[[#This Row],[benchmark_return]],"OutPerformed Benchmark","UnderPerformed Benchmark")</f>
        <v>UnderPerformed Benchmark</v>
      </c>
      <c r="I2721">
        <f>performance_data[[#This Row],[return_percentage]]-performance_data[[#This Row],[benchmark_return]]</f>
        <v>-0.28000000000000025</v>
      </c>
      <c r="J27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2721">
        <f>_xlfn.STDEV.S(performance_data[return_percentage])</f>
        <v>8.7321756486598225</v>
      </c>
      <c r="L2721">
        <f>performance_data[[#This Row],[net_inflows]]-performance_data[[#This Row],[net_outflows]]</f>
        <v>-17759.849999999999</v>
      </c>
      <c r="M2721" t="str">
        <f>IF(performance_data[[#This Row],[net_value]]&gt;AVERAGE(performance_data[net_value]),"High","Low")</f>
        <v>Low</v>
      </c>
    </row>
    <row r="2722" spans="1:13" x14ac:dyDescent="0.3">
      <c r="A2722">
        <v>7655</v>
      </c>
      <c r="B2722" s="1">
        <v>45098</v>
      </c>
      <c r="C2722">
        <v>319194.40000000002</v>
      </c>
      <c r="D2722">
        <v>13.56</v>
      </c>
      <c r="E2722">
        <v>12.72</v>
      </c>
      <c r="F2722">
        <v>1902.45</v>
      </c>
      <c r="G2722">
        <v>10390.450000000001</v>
      </c>
      <c r="H2722" t="str">
        <f>IF(performance_data[[#This Row],[return_percentage]]&gt;performance_data[[#This Row],[benchmark_return]],"OutPerformed Benchmark","UnderPerformed Benchmark")</f>
        <v>OutPerformed Benchmark</v>
      </c>
      <c r="I2722">
        <f>performance_data[[#This Row],[return_percentage]]-performance_data[[#This Row],[benchmark_return]]</f>
        <v>0.83999999999999986</v>
      </c>
      <c r="J27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2722">
        <f>_xlfn.STDEV.S(performance_data[return_percentage])</f>
        <v>8.7321756486598225</v>
      </c>
      <c r="L2722">
        <f>performance_data[[#This Row],[net_inflows]]-performance_data[[#This Row],[net_outflows]]</f>
        <v>-8488</v>
      </c>
      <c r="M2722" t="str">
        <f>IF(performance_data[[#This Row],[net_value]]&gt;AVERAGE(performance_data[net_value]),"High","Low")</f>
        <v>Low</v>
      </c>
    </row>
    <row r="2723" spans="1:13" x14ac:dyDescent="0.3">
      <c r="A2723">
        <v>8234</v>
      </c>
      <c r="B2723" s="1">
        <v>44969</v>
      </c>
      <c r="C2723">
        <v>480380.33</v>
      </c>
      <c r="D2723">
        <v>-0.14000000000000001</v>
      </c>
      <c r="E2723">
        <v>-0.12</v>
      </c>
      <c r="F2723">
        <v>11452.63</v>
      </c>
      <c r="G2723">
        <v>7981.77</v>
      </c>
      <c r="H2723" t="str">
        <f>IF(performance_data[[#This Row],[return_percentage]]&gt;performance_data[[#This Row],[benchmark_return]],"OutPerformed Benchmark","UnderPerformed Benchmark")</f>
        <v>UnderPerformed Benchmark</v>
      </c>
      <c r="I2723">
        <f>performance_data[[#This Row],[return_percentage]]-performance_data[[#This Row],[benchmark_return]]</f>
        <v>-2.0000000000000018E-2</v>
      </c>
      <c r="J27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2723">
        <f>_xlfn.STDEV.S(performance_data[return_percentage])</f>
        <v>8.7321756486598225</v>
      </c>
      <c r="L2723">
        <f>performance_data[[#This Row],[net_inflows]]-performance_data[[#This Row],[net_outflows]]</f>
        <v>3470.8599999999988</v>
      </c>
      <c r="M2723" t="str">
        <f>IF(performance_data[[#This Row],[net_value]]&gt;AVERAGE(performance_data[net_value]),"High","Low")</f>
        <v>High</v>
      </c>
    </row>
    <row r="2724" spans="1:13" x14ac:dyDescent="0.3">
      <c r="A2724">
        <v>9353</v>
      </c>
      <c r="B2724" s="1">
        <v>45059</v>
      </c>
      <c r="C2724">
        <v>334670.74</v>
      </c>
      <c r="D2724">
        <v>10.59</v>
      </c>
      <c r="E2724">
        <v>10.029999999999999</v>
      </c>
      <c r="F2724">
        <v>6328.82</v>
      </c>
      <c r="G2724">
        <v>17986.02</v>
      </c>
      <c r="H2724" t="str">
        <f>IF(performance_data[[#This Row],[return_percentage]]&gt;performance_data[[#This Row],[benchmark_return]],"OutPerformed Benchmark","UnderPerformed Benchmark")</f>
        <v>OutPerformed Benchmark</v>
      </c>
      <c r="I2724">
        <f>performance_data[[#This Row],[return_percentage]]-performance_data[[#This Row],[benchmark_return]]</f>
        <v>0.5600000000000005</v>
      </c>
      <c r="J27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2724">
        <f>_xlfn.STDEV.S(performance_data[return_percentage])</f>
        <v>8.7321756486598225</v>
      </c>
      <c r="L2724">
        <f>performance_data[[#This Row],[net_inflows]]-performance_data[[#This Row],[net_outflows]]</f>
        <v>-11657.2</v>
      </c>
      <c r="M2724" t="str">
        <f>IF(performance_data[[#This Row],[net_value]]&gt;AVERAGE(performance_data[net_value]),"High","Low")</f>
        <v>Low</v>
      </c>
    </row>
    <row r="2725" spans="1:13" x14ac:dyDescent="0.3">
      <c r="A2725">
        <v>7756</v>
      </c>
      <c r="B2725" s="1">
        <v>45426</v>
      </c>
      <c r="C2725">
        <v>27800.02</v>
      </c>
      <c r="D2725">
        <v>-8.41</v>
      </c>
      <c r="E2725">
        <v>-8.19</v>
      </c>
      <c r="F2725">
        <v>15069.77</v>
      </c>
      <c r="G2725">
        <v>9703.0300000000007</v>
      </c>
      <c r="H2725" t="str">
        <f>IF(performance_data[[#This Row],[return_percentage]]&gt;performance_data[[#This Row],[benchmark_return]],"OutPerformed Benchmark","UnderPerformed Benchmark")</f>
        <v>UnderPerformed Benchmark</v>
      </c>
      <c r="I2725">
        <f>performance_data[[#This Row],[return_percentage]]-performance_data[[#This Row],[benchmark_return]]</f>
        <v>-0.22000000000000064</v>
      </c>
      <c r="J2725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918.12</v>
      </c>
      <c r="K2725">
        <f>_xlfn.STDEV.S(performance_data[return_percentage])</f>
        <v>8.7321756486598225</v>
      </c>
      <c r="L2725">
        <f>performance_data[[#This Row],[net_inflows]]-performance_data[[#This Row],[net_outflows]]</f>
        <v>5366.74</v>
      </c>
      <c r="M2725" t="str">
        <f>IF(performance_data[[#This Row],[net_value]]&gt;AVERAGE(performance_data[net_value]),"High","Low")</f>
        <v>High</v>
      </c>
    </row>
    <row r="2726" spans="1:13" x14ac:dyDescent="0.3">
      <c r="A2726">
        <v>1475</v>
      </c>
      <c r="B2726" s="1">
        <v>45448</v>
      </c>
      <c r="C2726">
        <v>86714.73</v>
      </c>
      <c r="D2726">
        <v>-3.87</v>
      </c>
      <c r="E2726">
        <v>-3.45</v>
      </c>
      <c r="F2726">
        <v>5278.18</v>
      </c>
      <c r="G2726">
        <v>15549.06</v>
      </c>
      <c r="H2726" t="str">
        <f>IF(performance_data[[#This Row],[return_percentage]]&gt;performance_data[[#This Row],[benchmark_return]],"OutPerformed Benchmark","UnderPerformed Benchmark")</f>
        <v>UnderPerformed Benchmark</v>
      </c>
      <c r="I2726">
        <f>performance_data[[#This Row],[return_percentage]]-performance_data[[#This Row],[benchmark_return]]</f>
        <v>-0.41999999999999993</v>
      </c>
      <c r="J27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2726">
        <f>_xlfn.STDEV.S(performance_data[return_percentage])</f>
        <v>8.7321756486598225</v>
      </c>
      <c r="L2726">
        <f>performance_data[[#This Row],[net_inflows]]-performance_data[[#This Row],[net_outflows]]</f>
        <v>-10270.879999999999</v>
      </c>
      <c r="M2726" t="str">
        <f>IF(performance_data[[#This Row],[net_value]]&gt;AVERAGE(performance_data[net_value]),"High","Low")</f>
        <v>Low</v>
      </c>
    </row>
    <row r="2727" spans="1:13" x14ac:dyDescent="0.3">
      <c r="A2727">
        <v>8368</v>
      </c>
      <c r="B2727" s="1">
        <v>45201</v>
      </c>
      <c r="C2727">
        <v>187245.16</v>
      </c>
      <c r="D2727">
        <v>-2.77</v>
      </c>
      <c r="E2727">
        <v>-2.38</v>
      </c>
      <c r="F2727">
        <v>8334.4699999999993</v>
      </c>
      <c r="G2727">
        <v>12182.83</v>
      </c>
      <c r="H2727" t="str">
        <f>IF(performance_data[[#This Row],[return_percentage]]&gt;performance_data[[#This Row],[benchmark_return]],"OutPerformed Benchmark","UnderPerformed Benchmark")</f>
        <v>UnderPerformed Benchmark</v>
      </c>
      <c r="I2727">
        <f>performance_data[[#This Row],[return_percentage]]-performance_data[[#This Row],[benchmark_return]]</f>
        <v>-0.39000000000000012</v>
      </c>
      <c r="J27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2727">
        <f>_xlfn.STDEV.S(performance_data[return_percentage])</f>
        <v>8.7321756486598225</v>
      </c>
      <c r="L2727">
        <f>performance_data[[#This Row],[net_inflows]]-performance_data[[#This Row],[net_outflows]]</f>
        <v>-3848.3600000000006</v>
      </c>
      <c r="M2727" t="str">
        <f>IF(performance_data[[#This Row],[net_value]]&gt;AVERAGE(performance_data[net_value]),"High","Low")</f>
        <v>Low</v>
      </c>
    </row>
    <row r="2728" spans="1:13" x14ac:dyDescent="0.3">
      <c r="A2728">
        <v>1666</v>
      </c>
      <c r="B2728" s="1">
        <v>44919</v>
      </c>
      <c r="C2728">
        <v>223725.71</v>
      </c>
      <c r="D2728">
        <v>14.7</v>
      </c>
      <c r="E2728">
        <v>14.87</v>
      </c>
      <c r="F2728">
        <v>2464</v>
      </c>
      <c r="G2728">
        <v>13706.81</v>
      </c>
      <c r="H2728" t="str">
        <f>IF(performance_data[[#This Row],[return_percentage]]&gt;performance_data[[#This Row],[benchmark_return]],"OutPerformed Benchmark","UnderPerformed Benchmark")</f>
        <v>UnderPerformed Benchmark</v>
      </c>
      <c r="I2728">
        <f>performance_data[[#This Row],[return_percentage]]-performance_data[[#This Row],[benchmark_return]]</f>
        <v>-0.16999999999999993</v>
      </c>
      <c r="J27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2728">
        <f>_xlfn.STDEV.S(performance_data[return_percentage])</f>
        <v>8.7321756486598225</v>
      </c>
      <c r="L2728">
        <f>performance_data[[#This Row],[net_inflows]]-performance_data[[#This Row],[net_outflows]]</f>
        <v>-11242.81</v>
      </c>
      <c r="M2728" t="str">
        <f>IF(performance_data[[#This Row],[net_value]]&gt;AVERAGE(performance_data[net_value]),"High","Low")</f>
        <v>Low</v>
      </c>
    </row>
    <row r="2729" spans="1:13" x14ac:dyDescent="0.3">
      <c r="A2729">
        <v>6240</v>
      </c>
      <c r="B2729" s="1">
        <v>45075</v>
      </c>
      <c r="C2729">
        <v>467121.39</v>
      </c>
      <c r="D2729">
        <v>-1.25</v>
      </c>
      <c r="E2729">
        <v>-1.29</v>
      </c>
      <c r="F2729">
        <v>11187.13</v>
      </c>
      <c r="G2729">
        <v>11906.82</v>
      </c>
      <c r="H2729" t="str">
        <f>IF(performance_data[[#This Row],[return_percentage]]&gt;performance_data[[#This Row],[benchmark_return]],"OutPerformed Benchmark","UnderPerformed Benchmark")</f>
        <v>OutPerformed Benchmark</v>
      </c>
      <c r="I2729">
        <f>performance_data[[#This Row],[return_percentage]]-performance_data[[#This Row],[benchmark_return]]</f>
        <v>4.0000000000000036E-2</v>
      </c>
      <c r="J27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2729">
        <f>_xlfn.STDEV.S(performance_data[return_percentage])</f>
        <v>8.7321756486598225</v>
      </c>
      <c r="L2729">
        <f>performance_data[[#This Row],[net_inflows]]-performance_data[[#This Row],[net_outflows]]</f>
        <v>-719.69000000000051</v>
      </c>
      <c r="M2729" t="str">
        <f>IF(performance_data[[#This Row],[net_value]]&gt;AVERAGE(performance_data[net_value]),"High","Low")</f>
        <v>Low</v>
      </c>
    </row>
    <row r="2730" spans="1:13" x14ac:dyDescent="0.3">
      <c r="A2730">
        <v>8032</v>
      </c>
      <c r="B2730" s="1">
        <v>45529</v>
      </c>
      <c r="C2730">
        <v>163895.78</v>
      </c>
      <c r="D2730">
        <v>-9.44</v>
      </c>
      <c r="E2730">
        <v>-10.25</v>
      </c>
      <c r="F2730">
        <v>10633.99</v>
      </c>
      <c r="G2730">
        <v>281.91000000000003</v>
      </c>
      <c r="H2730" t="str">
        <f>IF(performance_data[[#This Row],[return_percentage]]&gt;performance_data[[#This Row],[benchmark_return]],"OutPerformed Benchmark","UnderPerformed Benchmark")</f>
        <v>OutPerformed Benchmark</v>
      </c>
      <c r="I2730">
        <f>performance_data[[#This Row],[return_percentage]]-performance_data[[#This Row],[benchmark_return]]</f>
        <v>0.8100000000000005</v>
      </c>
      <c r="J27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2730">
        <f>_xlfn.STDEV.S(performance_data[return_percentage])</f>
        <v>8.7321756486598225</v>
      </c>
      <c r="L2730">
        <f>performance_data[[#This Row],[net_inflows]]-performance_data[[#This Row],[net_outflows]]</f>
        <v>10352.08</v>
      </c>
      <c r="M2730" t="str">
        <f>IF(performance_data[[#This Row],[net_value]]&gt;AVERAGE(performance_data[net_value]),"High","Low")</f>
        <v>High</v>
      </c>
    </row>
    <row r="2731" spans="1:13" x14ac:dyDescent="0.3">
      <c r="A2731">
        <v>4566</v>
      </c>
      <c r="B2731" s="1">
        <v>45039</v>
      </c>
      <c r="C2731">
        <v>318101.90000000002</v>
      </c>
      <c r="D2731">
        <v>0.35</v>
      </c>
      <c r="E2731">
        <v>0.3</v>
      </c>
      <c r="F2731">
        <v>18512.38</v>
      </c>
      <c r="G2731">
        <v>4987.6899999999996</v>
      </c>
      <c r="H2731" t="str">
        <f>IF(performance_data[[#This Row],[return_percentage]]&gt;performance_data[[#This Row],[benchmark_return]],"OutPerformed Benchmark","UnderPerformed Benchmark")</f>
        <v>OutPerformed Benchmark</v>
      </c>
      <c r="I2731">
        <f>performance_data[[#This Row],[return_percentage]]-performance_data[[#This Row],[benchmark_return]]</f>
        <v>4.9999999999999989E-2</v>
      </c>
      <c r="J27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2731">
        <f>_xlfn.STDEV.S(performance_data[return_percentage])</f>
        <v>8.7321756486598225</v>
      </c>
      <c r="L2731">
        <f>performance_data[[#This Row],[net_inflows]]-performance_data[[#This Row],[net_outflows]]</f>
        <v>13524.690000000002</v>
      </c>
      <c r="M2731" t="str">
        <f>IF(performance_data[[#This Row],[net_value]]&gt;AVERAGE(performance_data[net_value]),"High","Low")</f>
        <v>High</v>
      </c>
    </row>
    <row r="2732" spans="1:13" x14ac:dyDescent="0.3">
      <c r="A2732">
        <v>8032</v>
      </c>
      <c r="B2732" s="1">
        <v>45302</v>
      </c>
      <c r="C2732">
        <v>180056.6</v>
      </c>
      <c r="D2732">
        <v>7.49</v>
      </c>
      <c r="E2732">
        <v>8.17</v>
      </c>
      <c r="F2732">
        <v>19185.98</v>
      </c>
      <c r="G2732">
        <v>17386.86</v>
      </c>
      <c r="H2732" t="str">
        <f>IF(performance_data[[#This Row],[return_percentage]]&gt;performance_data[[#This Row],[benchmark_return]],"OutPerformed Benchmark","UnderPerformed Benchmark")</f>
        <v>UnderPerformed Benchmark</v>
      </c>
      <c r="I2732">
        <f>performance_data[[#This Row],[return_percentage]]-performance_data[[#This Row],[benchmark_return]]</f>
        <v>-0.67999999999999972</v>
      </c>
      <c r="J27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2732">
        <f>_xlfn.STDEV.S(performance_data[return_percentage])</f>
        <v>8.7321756486598225</v>
      </c>
      <c r="L2732">
        <f>performance_data[[#This Row],[net_inflows]]-performance_data[[#This Row],[net_outflows]]</f>
        <v>1799.119999999999</v>
      </c>
      <c r="M2732" t="str">
        <f>IF(performance_data[[#This Row],[net_value]]&gt;AVERAGE(performance_data[net_value]),"High","Low")</f>
        <v>High</v>
      </c>
    </row>
    <row r="2733" spans="1:13" x14ac:dyDescent="0.3">
      <c r="A2733">
        <v>5431</v>
      </c>
      <c r="B2733" s="1">
        <v>45308</v>
      </c>
      <c r="C2733">
        <v>128384.84</v>
      </c>
      <c r="D2733">
        <v>9.6199999999999992</v>
      </c>
      <c r="E2733">
        <v>10.27</v>
      </c>
      <c r="F2733">
        <v>7998.4</v>
      </c>
      <c r="G2733">
        <v>15782.6</v>
      </c>
      <c r="H2733" t="str">
        <f>IF(performance_data[[#This Row],[return_percentage]]&gt;performance_data[[#This Row],[benchmark_return]],"OutPerformed Benchmark","UnderPerformed Benchmark")</f>
        <v>UnderPerformed Benchmark</v>
      </c>
      <c r="I2733">
        <f>performance_data[[#This Row],[return_percentage]]-performance_data[[#This Row],[benchmark_return]]</f>
        <v>-0.65000000000000036</v>
      </c>
      <c r="J27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2733">
        <f>_xlfn.STDEV.S(performance_data[return_percentage])</f>
        <v>8.7321756486598225</v>
      </c>
      <c r="L2733">
        <f>performance_data[[#This Row],[net_inflows]]-performance_data[[#This Row],[net_outflows]]</f>
        <v>-7784.2000000000007</v>
      </c>
      <c r="M2733" t="str">
        <f>IF(performance_data[[#This Row],[net_value]]&gt;AVERAGE(performance_data[net_value]),"High","Low")</f>
        <v>Low</v>
      </c>
    </row>
    <row r="2734" spans="1:13" x14ac:dyDescent="0.3">
      <c r="A2734">
        <v>3640</v>
      </c>
      <c r="B2734" s="1">
        <v>44875</v>
      </c>
      <c r="C2734">
        <v>145612.69</v>
      </c>
      <c r="D2734">
        <v>18.87</v>
      </c>
      <c r="E2734">
        <v>20.76</v>
      </c>
      <c r="F2734">
        <v>19738.560000000001</v>
      </c>
      <c r="G2734">
        <v>8851</v>
      </c>
      <c r="H2734" t="str">
        <f>IF(performance_data[[#This Row],[return_percentage]]&gt;performance_data[[#This Row],[benchmark_return]],"OutPerformed Benchmark","UnderPerformed Benchmark")</f>
        <v>UnderPerformed Benchmark</v>
      </c>
      <c r="I2734">
        <f>performance_data[[#This Row],[return_percentage]]-performance_data[[#This Row],[benchmark_return]]</f>
        <v>-1.8900000000000006</v>
      </c>
      <c r="J27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2734">
        <f>_xlfn.STDEV.S(performance_data[return_percentage])</f>
        <v>8.7321756486598225</v>
      </c>
      <c r="L2734">
        <f>performance_data[[#This Row],[net_inflows]]-performance_data[[#This Row],[net_outflows]]</f>
        <v>10887.560000000001</v>
      </c>
      <c r="M2734" t="str">
        <f>IF(performance_data[[#This Row],[net_value]]&gt;AVERAGE(performance_data[net_value]),"High","Low")</f>
        <v>High</v>
      </c>
    </row>
    <row r="2735" spans="1:13" x14ac:dyDescent="0.3">
      <c r="A2735">
        <v>8994</v>
      </c>
      <c r="B2735" s="1">
        <v>45353</v>
      </c>
      <c r="C2735">
        <v>61591.29</v>
      </c>
      <c r="D2735">
        <v>5.53</v>
      </c>
      <c r="E2735">
        <v>5.46</v>
      </c>
      <c r="F2735">
        <v>4629.74</v>
      </c>
      <c r="G2735">
        <v>3729.62</v>
      </c>
      <c r="H2735" t="str">
        <f>IF(performance_data[[#This Row],[return_percentage]]&gt;performance_data[[#This Row],[benchmark_return]],"OutPerformed Benchmark","UnderPerformed Benchmark")</f>
        <v>OutPerformed Benchmark</v>
      </c>
      <c r="I2735">
        <f>performance_data[[#This Row],[return_percentage]]-performance_data[[#This Row],[benchmark_return]]</f>
        <v>7.0000000000000284E-2</v>
      </c>
      <c r="J27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4784.69</v>
      </c>
      <c r="K2735">
        <f>_xlfn.STDEV.S(performance_data[return_percentage])</f>
        <v>8.7321756486598225</v>
      </c>
      <c r="L2735">
        <f>performance_data[[#This Row],[net_inflows]]-performance_data[[#This Row],[net_outflows]]</f>
        <v>900.11999999999989</v>
      </c>
      <c r="M2735" t="str">
        <f>IF(performance_data[[#This Row],[net_value]]&gt;AVERAGE(performance_data[net_value]),"High","Low")</f>
        <v>High</v>
      </c>
    </row>
    <row r="2736" spans="1:13" x14ac:dyDescent="0.3">
      <c r="A2736">
        <v>8582</v>
      </c>
      <c r="B2736" s="1">
        <v>45546</v>
      </c>
      <c r="C2736">
        <v>371530.03</v>
      </c>
      <c r="D2736">
        <v>12.82</v>
      </c>
      <c r="E2736">
        <v>11.09</v>
      </c>
      <c r="F2736">
        <v>8840.2900000000009</v>
      </c>
      <c r="G2736">
        <v>5756.47</v>
      </c>
      <c r="H2736" t="str">
        <f>IF(performance_data[[#This Row],[return_percentage]]&gt;performance_data[[#This Row],[benchmark_return]],"OutPerformed Benchmark","UnderPerformed Benchmark")</f>
        <v>OutPerformed Benchmark</v>
      </c>
      <c r="I2736">
        <f>performance_data[[#This Row],[return_percentage]]-performance_data[[#This Row],[benchmark_return]]</f>
        <v>1.7300000000000004</v>
      </c>
      <c r="J27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736">
        <f>_xlfn.STDEV.S(performance_data[return_percentage])</f>
        <v>8.7321756486598225</v>
      </c>
      <c r="L2736">
        <f>performance_data[[#This Row],[net_inflows]]-performance_data[[#This Row],[net_outflows]]</f>
        <v>3083.8200000000006</v>
      </c>
      <c r="M2736" t="str">
        <f>IF(performance_data[[#This Row],[net_value]]&gt;AVERAGE(performance_data[net_value]),"High","Low")</f>
        <v>High</v>
      </c>
    </row>
    <row r="2737" spans="1:13" x14ac:dyDescent="0.3">
      <c r="A2737">
        <v>5663</v>
      </c>
      <c r="B2737" s="1">
        <v>45529</v>
      </c>
      <c r="C2737">
        <v>264774.87</v>
      </c>
      <c r="D2737">
        <v>12.83</v>
      </c>
      <c r="E2737">
        <v>13.75</v>
      </c>
      <c r="F2737">
        <v>1230.82</v>
      </c>
      <c r="G2737">
        <v>13453.39</v>
      </c>
      <c r="H2737" t="str">
        <f>IF(performance_data[[#This Row],[return_percentage]]&gt;performance_data[[#This Row],[benchmark_return]],"OutPerformed Benchmark","UnderPerformed Benchmark")</f>
        <v>UnderPerformed Benchmark</v>
      </c>
      <c r="I2737">
        <f>performance_data[[#This Row],[return_percentage]]-performance_data[[#This Row],[benchmark_return]]</f>
        <v>-0.91999999999999993</v>
      </c>
      <c r="J27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2737">
        <f>_xlfn.STDEV.S(performance_data[return_percentage])</f>
        <v>8.7321756486598225</v>
      </c>
      <c r="L2737">
        <f>performance_data[[#This Row],[net_inflows]]-performance_data[[#This Row],[net_outflows]]</f>
        <v>-12222.57</v>
      </c>
      <c r="M2737" t="str">
        <f>IF(performance_data[[#This Row],[net_value]]&gt;AVERAGE(performance_data[net_value]),"High","Low")</f>
        <v>Low</v>
      </c>
    </row>
    <row r="2738" spans="1:13" x14ac:dyDescent="0.3">
      <c r="A2738">
        <v>9575</v>
      </c>
      <c r="B2738" s="1">
        <v>44934</v>
      </c>
      <c r="C2738">
        <v>210959.48</v>
      </c>
      <c r="D2738">
        <v>0.79</v>
      </c>
      <c r="E2738">
        <v>0.78</v>
      </c>
      <c r="F2738">
        <v>5134.72</v>
      </c>
      <c r="G2738">
        <v>19592.29</v>
      </c>
      <c r="H2738" t="str">
        <f>IF(performance_data[[#This Row],[return_percentage]]&gt;performance_data[[#This Row],[benchmark_return]],"OutPerformed Benchmark","UnderPerformed Benchmark")</f>
        <v>OutPerformed Benchmark</v>
      </c>
      <c r="I2738">
        <f>performance_data[[#This Row],[return_percentage]]-performance_data[[#This Row],[benchmark_return]]</f>
        <v>1.0000000000000009E-2</v>
      </c>
      <c r="J2738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2738">
        <f>_xlfn.STDEV.S(performance_data[return_percentage])</f>
        <v>8.7321756486598225</v>
      </c>
      <c r="L2738">
        <f>performance_data[[#This Row],[net_inflows]]-performance_data[[#This Row],[net_outflows]]</f>
        <v>-14457.57</v>
      </c>
      <c r="M2738" t="str">
        <f>IF(performance_data[[#This Row],[net_value]]&gt;AVERAGE(performance_data[net_value]),"High","Low")</f>
        <v>Low</v>
      </c>
    </row>
    <row r="2739" spans="1:13" x14ac:dyDescent="0.3">
      <c r="A2739">
        <v>6240</v>
      </c>
      <c r="B2739" s="1">
        <v>45509</v>
      </c>
      <c r="C2739">
        <v>116763.86</v>
      </c>
      <c r="D2739">
        <v>-6.57</v>
      </c>
      <c r="E2739">
        <v>-6.43</v>
      </c>
      <c r="F2739">
        <v>5465.53</v>
      </c>
      <c r="G2739">
        <v>2934.68</v>
      </c>
      <c r="H2739" t="str">
        <f>IF(performance_data[[#This Row],[return_percentage]]&gt;performance_data[[#This Row],[benchmark_return]],"OutPerformed Benchmark","UnderPerformed Benchmark")</f>
        <v>UnderPerformed Benchmark</v>
      </c>
      <c r="I2739">
        <f>performance_data[[#This Row],[return_percentage]]-performance_data[[#This Row],[benchmark_return]]</f>
        <v>-0.14000000000000057</v>
      </c>
      <c r="J27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2739">
        <f>_xlfn.STDEV.S(performance_data[return_percentage])</f>
        <v>8.7321756486598225</v>
      </c>
      <c r="L2739">
        <f>performance_data[[#This Row],[net_inflows]]-performance_data[[#This Row],[net_outflows]]</f>
        <v>2530.85</v>
      </c>
      <c r="M2739" t="str">
        <f>IF(performance_data[[#This Row],[net_value]]&gt;AVERAGE(performance_data[net_value]),"High","Low")</f>
        <v>High</v>
      </c>
    </row>
    <row r="2740" spans="1:13" x14ac:dyDescent="0.3">
      <c r="A2740">
        <v>6240</v>
      </c>
      <c r="B2740" s="1">
        <v>44993</v>
      </c>
      <c r="C2740">
        <v>181438.97</v>
      </c>
      <c r="D2740">
        <v>-9.51</v>
      </c>
      <c r="E2740">
        <v>-9.1300000000000008</v>
      </c>
      <c r="F2740">
        <v>10008.469999999999</v>
      </c>
      <c r="G2740">
        <v>4731.74</v>
      </c>
      <c r="H2740" t="str">
        <f>IF(performance_data[[#This Row],[return_percentage]]&gt;performance_data[[#This Row],[benchmark_return]],"OutPerformed Benchmark","UnderPerformed Benchmark")</f>
        <v>UnderPerformed Benchmark</v>
      </c>
      <c r="I2740">
        <f>performance_data[[#This Row],[return_percentage]]-performance_data[[#This Row],[benchmark_return]]</f>
        <v>-0.37999999999999901</v>
      </c>
      <c r="J27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2740">
        <f>_xlfn.STDEV.S(performance_data[return_percentage])</f>
        <v>8.7321756486598225</v>
      </c>
      <c r="L2740">
        <f>performance_data[[#This Row],[net_inflows]]-performance_data[[#This Row],[net_outflows]]</f>
        <v>5276.73</v>
      </c>
      <c r="M2740" t="str">
        <f>IF(performance_data[[#This Row],[net_value]]&gt;AVERAGE(performance_data[net_value]),"High","Low")</f>
        <v>High</v>
      </c>
    </row>
    <row r="2741" spans="1:13" x14ac:dyDescent="0.3">
      <c r="A2741">
        <v>4948</v>
      </c>
      <c r="B2741" s="1">
        <v>45444</v>
      </c>
      <c r="C2741">
        <v>455626.08</v>
      </c>
      <c r="D2741">
        <v>10.23</v>
      </c>
      <c r="E2741">
        <v>9.2200000000000006</v>
      </c>
      <c r="F2741">
        <v>7462.04</v>
      </c>
      <c r="G2741">
        <v>12906.45</v>
      </c>
      <c r="H2741" t="str">
        <f>IF(performance_data[[#This Row],[return_percentage]]&gt;performance_data[[#This Row],[benchmark_return]],"OutPerformed Benchmark","UnderPerformed Benchmark")</f>
        <v>OutPerformed Benchmark</v>
      </c>
      <c r="I2741">
        <f>performance_data[[#This Row],[return_percentage]]-performance_data[[#This Row],[benchmark_return]]</f>
        <v>1.0099999999999998</v>
      </c>
      <c r="J27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2741">
        <f>_xlfn.STDEV.S(performance_data[return_percentage])</f>
        <v>8.7321756486598225</v>
      </c>
      <c r="L2741">
        <f>performance_data[[#This Row],[net_inflows]]-performance_data[[#This Row],[net_outflows]]</f>
        <v>-5444.4100000000008</v>
      </c>
      <c r="M2741" t="str">
        <f>IF(performance_data[[#This Row],[net_value]]&gt;AVERAGE(performance_data[net_value]),"High","Low")</f>
        <v>Low</v>
      </c>
    </row>
    <row r="2742" spans="1:13" x14ac:dyDescent="0.3">
      <c r="A2742">
        <v>3112</v>
      </c>
      <c r="B2742" s="1">
        <v>45202</v>
      </c>
      <c r="C2742">
        <v>34076.93</v>
      </c>
      <c r="D2742">
        <v>9.07</v>
      </c>
      <c r="E2742">
        <v>9.3800000000000008</v>
      </c>
      <c r="F2742">
        <v>6681.57</v>
      </c>
      <c r="G2742">
        <v>4114.0200000000004</v>
      </c>
      <c r="H2742" t="str">
        <f>IF(performance_data[[#This Row],[return_percentage]]&gt;performance_data[[#This Row],[benchmark_return]],"OutPerformed Benchmark","UnderPerformed Benchmark")</f>
        <v>UnderPerformed Benchmark</v>
      </c>
      <c r="I2742">
        <f>performance_data[[#This Row],[return_percentage]]-performance_data[[#This Row],[benchmark_return]]</f>
        <v>-0.3100000000000005</v>
      </c>
      <c r="J27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894.07</v>
      </c>
      <c r="K2742">
        <f>_xlfn.STDEV.S(performance_data[return_percentage])</f>
        <v>8.7321756486598225</v>
      </c>
      <c r="L2742">
        <f>performance_data[[#This Row],[net_inflows]]-performance_data[[#This Row],[net_outflows]]</f>
        <v>2567.5499999999993</v>
      </c>
      <c r="M2742" t="str">
        <f>IF(performance_data[[#This Row],[net_value]]&gt;AVERAGE(performance_data[net_value]),"High","Low")</f>
        <v>High</v>
      </c>
    </row>
    <row r="2743" spans="1:13" x14ac:dyDescent="0.3">
      <c r="A2743">
        <v>2525</v>
      </c>
      <c r="B2743" s="1">
        <v>44943</v>
      </c>
      <c r="C2743">
        <v>288283.28000000003</v>
      </c>
      <c r="D2743">
        <v>2.65</v>
      </c>
      <c r="E2743">
        <v>2.4300000000000002</v>
      </c>
      <c r="F2743">
        <v>5617.7</v>
      </c>
      <c r="G2743">
        <v>10950.61</v>
      </c>
      <c r="H2743" t="str">
        <f>IF(performance_data[[#This Row],[return_percentage]]&gt;performance_data[[#This Row],[benchmark_return]],"OutPerformed Benchmark","UnderPerformed Benchmark")</f>
        <v>OutPerformed Benchmark</v>
      </c>
      <c r="I2743">
        <f>performance_data[[#This Row],[return_percentage]]-performance_data[[#This Row],[benchmark_return]]</f>
        <v>0.21999999999999975</v>
      </c>
      <c r="J27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2743">
        <f>_xlfn.STDEV.S(performance_data[return_percentage])</f>
        <v>8.7321756486598225</v>
      </c>
      <c r="L2743">
        <f>performance_data[[#This Row],[net_inflows]]-performance_data[[#This Row],[net_outflows]]</f>
        <v>-5332.9100000000008</v>
      </c>
      <c r="M2743" t="str">
        <f>IF(performance_data[[#This Row],[net_value]]&gt;AVERAGE(performance_data[net_value]),"High","Low")</f>
        <v>Low</v>
      </c>
    </row>
    <row r="2744" spans="1:13" x14ac:dyDescent="0.3">
      <c r="A2744">
        <v>9525</v>
      </c>
      <c r="B2744" s="1">
        <v>45288</v>
      </c>
      <c r="C2744">
        <v>399266.31</v>
      </c>
      <c r="D2744">
        <v>7.81</v>
      </c>
      <c r="E2744">
        <v>7.14</v>
      </c>
      <c r="F2744">
        <v>7678.59</v>
      </c>
      <c r="G2744">
        <v>8767.56</v>
      </c>
      <c r="H2744" t="str">
        <f>IF(performance_data[[#This Row],[return_percentage]]&gt;performance_data[[#This Row],[benchmark_return]],"OutPerformed Benchmark","UnderPerformed Benchmark")</f>
        <v>OutPerformed Benchmark</v>
      </c>
      <c r="I2744">
        <f>performance_data[[#This Row],[return_percentage]]-performance_data[[#This Row],[benchmark_return]]</f>
        <v>0.66999999999999993</v>
      </c>
      <c r="J27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2744">
        <f>_xlfn.STDEV.S(performance_data[return_percentage])</f>
        <v>8.7321756486598225</v>
      </c>
      <c r="L2744">
        <f>performance_data[[#This Row],[net_inflows]]-performance_data[[#This Row],[net_outflows]]</f>
        <v>-1088.9699999999993</v>
      </c>
      <c r="M2744" t="str">
        <f>IF(performance_data[[#This Row],[net_value]]&gt;AVERAGE(performance_data[net_value]),"High","Low")</f>
        <v>Low</v>
      </c>
    </row>
    <row r="2745" spans="1:13" x14ac:dyDescent="0.3">
      <c r="A2745">
        <v>4430</v>
      </c>
      <c r="B2745" s="1">
        <v>45046</v>
      </c>
      <c r="C2745">
        <v>93423.33</v>
      </c>
      <c r="D2745">
        <v>-9.6</v>
      </c>
      <c r="E2745">
        <v>-8.0299999999999994</v>
      </c>
      <c r="F2745">
        <v>7513.91</v>
      </c>
      <c r="G2745">
        <v>3824.93</v>
      </c>
      <c r="H2745" t="str">
        <f>IF(performance_data[[#This Row],[return_percentage]]&gt;performance_data[[#This Row],[benchmark_return]],"OutPerformed Benchmark","UnderPerformed Benchmark")</f>
        <v>UnderPerformed Benchmark</v>
      </c>
      <c r="I2745">
        <f>performance_data[[#This Row],[return_percentage]]-performance_data[[#This Row],[benchmark_return]]</f>
        <v>-1.5700000000000003</v>
      </c>
      <c r="J27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2745">
        <f>_xlfn.STDEV.S(performance_data[return_percentage])</f>
        <v>8.7321756486598225</v>
      </c>
      <c r="L2745">
        <f>performance_data[[#This Row],[net_inflows]]-performance_data[[#This Row],[net_outflows]]</f>
        <v>3688.98</v>
      </c>
      <c r="M2745" t="str">
        <f>IF(performance_data[[#This Row],[net_value]]&gt;AVERAGE(performance_data[net_value]),"High","Low")</f>
        <v>High</v>
      </c>
    </row>
    <row r="2746" spans="1:13" x14ac:dyDescent="0.3">
      <c r="A2746">
        <v>7159</v>
      </c>
      <c r="B2746" s="1">
        <v>45079</v>
      </c>
      <c r="C2746">
        <v>338193.21</v>
      </c>
      <c r="D2746">
        <v>-2.1</v>
      </c>
      <c r="E2746">
        <v>-1.76</v>
      </c>
      <c r="F2746">
        <v>9607.65</v>
      </c>
      <c r="G2746">
        <v>18053.14</v>
      </c>
      <c r="H2746" t="str">
        <f>IF(performance_data[[#This Row],[return_percentage]]&gt;performance_data[[#This Row],[benchmark_return]],"OutPerformed Benchmark","UnderPerformed Benchmark")</f>
        <v>UnderPerformed Benchmark</v>
      </c>
      <c r="I2746">
        <f>performance_data[[#This Row],[return_percentage]]-performance_data[[#This Row],[benchmark_return]]</f>
        <v>-0.34000000000000008</v>
      </c>
      <c r="J27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2746">
        <f>_xlfn.STDEV.S(performance_data[return_percentage])</f>
        <v>8.7321756486598225</v>
      </c>
      <c r="L2746">
        <f>performance_data[[#This Row],[net_inflows]]-performance_data[[#This Row],[net_outflows]]</f>
        <v>-8445.49</v>
      </c>
      <c r="M2746" t="str">
        <f>IF(performance_data[[#This Row],[net_value]]&gt;AVERAGE(performance_data[net_value]),"High","Low")</f>
        <v>Low</v>
      </c>
    </row>
    <row r="2747" spans="1:13" x14ac:dyDescent="0.3">
      <c r="A2747">
        <v>1784</v>
      </c>
      <c r="B2747" s="1">
        <v>44915</v>
      </c>
      <c r="C2747">
        <v>159247.26</v>
      </c>
      <c r="D2747">
        <v>-9.0399999999999991</v>
      </c>
      <c r="E2747">
        <v>-9.31</v>
      </c>
      <c r="F2747">
        <v>15158.74</v>
      </c>
      <c r="G2747">
        <v>1769.96</v>
      </c>
      <c r="H2747" t="str">
        <f>IF(performance_data[[#This Row],[return_percentage]]&gt;performance_data[[#This Row],[benchmark_return]],"OutPerformed Benchmark","UnderPerformed Benchmark")</f>
        <v>OutPerformed Benchmark</v>
      </c>
      <c r="I2747">
        <f>performance_data[[#This Row],[return_percentage]]-performance_data[[#This Row],[benchmark_return]]</f>
        <v>0.27000000000000135</v>
      </c>
      <c r="J27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2747">
        <f>_xlfn.STDEV.S(performance_data[return_percentage])</f>
        <v>8.7321756486598225</v>
      </c>
      <c r="L2747">
        <f>performance_data[[#This Row],[net_inflows]]-performance_data[[#This Row],[net_outflows]]</f>
        <v>13388.779999999999</v>
      </c>
      <c r="M2747" t="str">
        <f>IF(performance_data[[#This Row],[net_value]]&gt;AVERAGE(performance_data[net_value]),"High","Low")</f>
        <v>High</v>
      </c>
    </row>
    <row r="2748" spans="1:13" x14ac:dyDescent="0.3">
      <c r="A2748">
        <v>7071</v>
      </c>
      <c r="B2748" s="1">
        <v>44975</v>
      </c>
      <c r="C2748">
        <v>308145.67</v>
      </c>
      <c r="D2748">
        <v>4.8099999999999996</v>
      </c>
      <c r="E2748">
        <v>5.68</v>
      </c>
      <c r="F2748">
        <v>19344.23</v>
      </c>
      <c r="G2748">
        <v>526.11</v>
      </c>
      <c r="H2748" t="str">
        <f>IF(performance_data[[#This Row],[return_percentage]]&gt;performance_data[[#This Row],[benchmark_return]],"OutPerformed Benchmark","UnderPerformed Benchmark")</f>
        <v>UnderPerformed Benchmark</v>
      </c>
      <c r="I2748">
        <f>performance_data[[#This Row],[return_percentage]]-performance_data[[#This Row],[benchmark_return]]</f>
        <v>-0.87000000000000011</v>
      </c>
      <c r="J27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2748">
        <f>_xlfn.STDEV.S(performance_data[return_percentage])</f>
        <v>8.7321756486598225</v>
      </c>
      <c r="L2748">
        <f>performance_data[[#This Row],[net_inflows]]-performance_data[[#This Row],[net_outflows]]</f>
        <v>18818.12</v>
      </c>
      <c r="M2748" t="str">
        <f>IF(performance_data[[#This Row],[net_value]]&gt;AVERAGE(performance_data[net_value]),"High","Low")</f>
        <v>High</v>
      </c>
    </row>
    <row r="2749" spans="1:13" x14ac:dyDescent="0.3">
      <c r="A2749">
        <v>7027</v>
      </c>
      <c r="B2749" s="1">
        <v>44895</v>
      </c>
      <c r="C2749">
        <v>295608.74</v>
      </c>
      <c r="D2749">
        <v>16.04</v>
      </c>
      <c r="E2749">
        <v>16.57</v>
      </c>
      <c r="F2749">
        <v>4423.66</v>
      </c>
      <c r="G2749">
        <v>6761.63</v>
      </c>
      <c r="H2749" t="str">
        <f>IF(performance_data[[#This Row],[return_percentage]]&gt;performance_data[[#This Row],[benchmark_return]],"OutPerformed Benchmark","UnderPerformed Benchmark")</f>
        <v>UnderPerformed Benchmark</v>
      </c>
      <c r="I2749">
        <f>performance_data[[#This Row],[return_percentage]]-performance_data[[#This Row],[benchmark_return]]</f>
        <v>-0.53000000000000114</v>
      </c>
      <c r="J27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2749">
        <f>_xlfn.STDEV.S(performance_data[return_percentage])</f>
        <v>8.7321756486598225</v>
      </c>
      <c r="L2749">
        <f>performance_data[[#This Row],[net_inflows]]-performance_data[[#This Row],[net_outflows]]</f>
        <v>-2337.9700000000003</v>
      </c>
      <c r="M2749" t="str">
        <f>IF(performance_data[[#This Row],[net_value]]&gt;AVERAGE(performance_data[net_value]),"High","Low")</f>
        <v>Low</v>
      </c>
    </row>
    <row r="2750" spans="1:13" x14ac:dyDescent="0.3">
      <c r="A2750">
        <v>1845</v>
      </c>
      <c r="B2750" s="1">
        <v>45491</v>
      </c>
      <c r="C2750">
        <v>393440.28</v>
      </c>
      <c r="D2750">
        <v>18.53</v>
      </c>
      <c r="E2750">
        <v>18.510000000000002</v>
      </c>
      <c r="F2750">
        <v>2931.72</v>
      </c>
      <c r="G2750">
        <v>14726.54</v>
      </c>
      <c r="H2750" t="str">
        <f>IF(performance_data[[#This Row],[return_percentage]]&gt;performance_data[[#This Row],[benchmark_return]],"OutPerformed Benchmark","UnderPerformed Benchmark")</f>
        <v>OutPerformed Benchmark</v>
      </c>
      <c r="I2750">
        <f>performance_data[[#This Row],[return_percentage]]-performance_data[[#This Row],[benchmark_return]]</f>
        <v>1.9999999999999574E-2</v>
      </c>
      <c r="J27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2750">
        <f>_xlfn.STDEV.S(performance_data[return_percentage])</f>
        <v>8.7321756486598225</v>
      </c>
      <c r="L2750">
        <f>performance_data[[#This Row],[net_inflows]]-performance_data[[#This Row],[net_outflows]]</f>
        <v>-11794.820000000002</v>
      </c>
      <c r="M2750" t="str">
        <f>IF(performance_data[[#This Row],[net_value]]&gt;AVERAGE(performance_data[net_value]),"High","Low")</f>
        <v>Low</v>
      </c>
    </row>
    <row r="2751" spans="1:13" x14ac:dyDescent="0.3">
      <c r="A2751">
        <v>3302</v>
      </c>
      <c r="B2751" s="1">
        <v>45560</v>
      </c>
      <c r="C2751">
        <v>413161.52</v>
      </c>
      <c r="D2751">
        <v>-1.42</v>
      </c>
      <c r="E2751">
        <v>-1.59</v>
      </c>
      <c r="F2751">
        <v>7286.81</v>
      </c>
      <c r="G2751">
        <v>105.54</v>
      </c>
      <c r="H2751" t="str">
        <f>IF(performance_data[[#This Row],[return_percentage]]&gt;performance_data[[#This Row],[benchmark_return]],"OutPerformed Benchmark","UnderPerformed Benchmark")</f>
        <v>OutPerformed Benchmark</v>
      </c>
      <c r="I2751">
        <f>performance_data[[#This Row],[return_percentage]]-performance_data[[#This Row],[benchmark_return]]</f>
        <v>0.17000000000000015</v>
      </c>
      <c r="J27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2751">
        <f>_xlfn.STDEV.S(performance_data[return_percentage])</f>
        <v>8.7321756486598225</v>
      </c>
      <c r="L2751">
        <f>performance_data[[#This Row],[net_inflows]]-performance_data[[#This Row],[net_outflows]]</f>
        <v>7181.27</v>
      </c>
      <c r="M2751" t="str">
        <f>IF(performance_data[[#This Row],[net_value]]&gt;AVERAGE(performance_data[net_value]),"High","Low")</f>
        <v>High</v>
      </c>
    </row>
    <row r="2752" spans="1:13" x14ac:dyDescent="0.3">
      <c r="A2752">
        <v>1932</v>
      </c>
      <c r="B2752" s="1">
        <v>45326</v>
      </c>
      <c r="C2752">
        <v>196733.37</v>
      </c>
      <c r="D2752">
        <v>17.079999999999998</v>
      </c>
      <c r="E2752">
        <v>18.14</v>
      </c>
      <c r="F2752">
        <v>9576.49</v>
      </c>
      <c r="G2752">
        <v>15820.34</v>
      </c>
      <c r="H2752" t="str">
        <f>IF(performance_data[[#This Row],[return_percentage]]&gt;performance_data[[#This Row],[benchmark_return]],"OutPerformed Benchmark","UnderPerformed Benchmark")</f>
        <v>UnderPerformed Benchmark</v>
      </c>
      <c r="I2752">
        <f>performance_data[[#This Row],[return_percentage]]-performance_data[[#This Row],[benchmark_return]]</f>
        <v>-1.0600000000000023</v>
      </c>
      <c r="J27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2752">
        <f>_xlfn.STDEV.S(performance_data[return_percentage])</f>
        <v>8.7321756486598225</v>
      </c>
      <c r="L2752">
        <f>performance_data[[#This Row],[net_inflows]]-performance_data[[#This Row],[net_outflows]]</f>
        <v>-6243.85</v>
      </c>
      <c r="M2752" t="str">
        <f>IF(performance_data[[#This Row],[net_value]]&gt;AVERAGE(performance_data[net_value]),"High","Low")</f>
        <v>Low</v>
      </c>
    </row>
    <row r="2753" spans="1:13" x14ac:dyDescent="0.3">
      <c r="A2753">
        <v>5541</v>
      </c>
      <c r="B2753" s="1">
        <v>45513</v>
      </c>
      <c r="C2753">
        <v>430193.93</v>
      </c>
      <c r="D2753">
        <v>4.0199999999999996</v>
      </c>
      <c r="E2753">
        <v>4.54</v>
      </c>
      <c r="F2753">
        <v>15097.17</v>
      </c>
      <c r="G2753">
        <v>5513.53</v>
      </c>
      <c r="H2753" t="str">
        <f>IF(performance_data[[#This Row],[return_percentage]]&gt;performance_data[[#This Row],[benchmark_return]],"OutPerformed Benchmark","UnderPerformed Benchmark")</f>
        <v>UnderPerformed Benchmark</v>
      </c>
      <c r="I2753">
        <f>performance_data[[#This Row],[return_percentage]]-performance_data[[#This Row],[benchmark_return]]</f>
        <v>-0.52000000000000046</v>
      </c>
      <c r="J27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2753">
        <f>_xlfn.STDEV.S(performance_data[return_percentage])</f>
        <v>8.7321756486598225</v>
      </c>
      <c r="L2753">
        <f>performance_data[[#This Row],[net_inflows]]-performance_data[[#This Row],[net_outflows]]</f>
        <v>9583.64</v>
      </c>
      <c r="M2753" t="str">
        <f>IF(performance_data[[#This Row],[net_value]]&gt;AVERAGE(performance_data[net_value]),"High","Low")</f>
        <v>High</v>
      </c>
    </row>
    <row r="2754" spans="1:13" x14ac:dyDescent="0.3">
      <c r="A2754">
        <v>7654</v>
      </c>
      <c r="B2754" s="1">
        <v>45040</v>
      </c>
      <c r="C2754">
        <v>286607.63</v>
      </c>
      <c r="D2754">
        <v>17.23</v>
      </c>
      <c r="E2754">
        <v>14.99</v>
      </c>
      <c r="F2754">
        <v>7220.36</v>
      </c>
      <c r="G2754">
        <v>4908.41</v>
      </c>
      <c r="H2754" t="str">
        <f>IF(performance_data[[#This Row],[return_percentage]]&gt;performance_data[[#This Row],[benchmark_return]],"OutPerformed Benchmark","UnderPerformed Benchmark")</f>
        <v>OutPerformed Benchmark</v>
      </c>
      <c r="I2754">
        <f>performance_data[[#This Row],[return_percentage]]-performance_data[[#This Row],[benchmark_return]]</f>
        <v>2.2400000000000002</v>
      </c>
      <c r="J27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2754">
        <f>_xlfn.STDEV.S(performance_data[return_percentage])</f>
        <v>8.7321756486598225</v>
      </c>
      <c r="L2754">
        <f>performance_data[[#This Row],[net_inflows]]-performance_data[[#This Row],[net_outflows]]</f>
        <v>2311.9499999999998</v>
      </c>
      <c r="M2754" t="str">
        <f>IF(performance_data[[#This Row],[net_value]]&gt;AVERAGE(performance_data[net_value]),"High","Low")</f>
        <v>High</v>
      </c>
    </row>
    <row r="2755" spans="1:13" x14ac:dyDescent="0.3">
      <c r="A2755">
        <v>4007</v>
      </c>
      <c r="B2755" s="1">
        <v>45001</v>
      </c>
      <c r="C2755">
        <v>119976.29</v>
      </c>
      <c r="D2755">
        <v>2.38</v>
      </c>
      <c r="E2755">
        <v>2.83</v>
      </c>
      <c r="F2755">
        <v>5023.24</v>
      </c>
      <c r="G2755">
        <v>13470.2</v>
      </c>
      <c r="H2755" t="str">
        <f>IF(performance_data[[#This Row],[return_percentage]]&gt;performance_data[[#This Row],[benchmark_return]],"OutPerformed Benchmark","UnderPerformed Benchmark")</f>
        <v>UnderPerformed Benchmark</v>
      </c>
      <c r="I2755">
        <f>performance_data[[#This Row],[return_percentage]]-performance_data[[#This Row],[benchmark_return]]</f>
        <v>-0.45000000000000018</v>
      </c>
      <c r="J27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2755">
        <f>_xlfn.STDEV.S(performance_data[return_percentage])</f>
        <v>8.7321756486598225</v>
      </c>
      <c r="L2755">
        <f>performance_data[[#This Row],[net_inflows]]-performance_data[[#This Row],[net_outflows]]</f>
        <v>-8446.9600000000009</v>
      </c>
      <c r="M2755" t="str">
        <f>IF(performance_data[[#This Row],[net_value]]&gt;AVERAGE(performance_data[net_value]),"High","Low")</f>
        <v>Low</v>
      </c>
    </row>
    <row r="2756" spans="1:13" x14ac:dyDescent="0.3">
      <c r="A2756">
        <v>4566</v>
      </c>
      <c r="B2756" s="1">
        <v>45380</v>
      </c>
      <c r="C2756">
        <v>479232.56</v>
      </c>
      <c r="D2756">
        <v>15.21</v>
      </c>
      <c r="E2756">
        <v>16.53</v>
      </c>
      <c r="F2756">
        <v>1368.7</v>
      </c>
      <c r="G2756">
        <v>10441.030000000001</v>
      </c>
      <c r="H2756" t="str">
        <f>IF(performance_data[[#This Row],[return_percentage]]&gt;performance_data[[#This Row],[benchmark_return]],"OutPerformed Benchmark","UnderPerformed Benchmark")</f>
        <v>UnderPerformed Benchmark</v>
      </c>
      <c r="I2756">
        <f>performance_data[[#This Row],[return_percentage]]-performance_data[[#This Row],[benchmark_return]]</f>
        <v>-1.3200000000000003</v>
      </c>
      <c r="J27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2756">
        <f>_xlfn.STDEV.S(performance_data[return_percentage])</f>
        <v>8.7321756486598225</v>
      </c>
      <c r="L2756">
        <f>performance_data[[#This Row],[net_inflows]]-performance_data[[#This Row],[net_outflows]]</f>
        <v>-9072.33</v>
      </c>
      <c r="M2756" t="str">
        <f>IF(performance_data[[#This Row],[net_value]]&gt;AVERAGE(performance_data[net_value]),"High","Low")</f>
        <v>Low</v>
      </c>
    </row>
    <row r="2757" spans="1:13" x14ac:dyDescent="0.3">
      <c r="A2757">
        <v>1204</v>
      </c>
      <c r="B2757" s="1">
        <v>45428</v>
      </c>
      <c r="C2757">
        <v>233719.14</v>
      </c>
      <c r="D2757">
        <v>7.14</v>
      </c>
      <c r="E2757">
        <v>7.83</v>
      </c>
      <c r="F2757">
        <v>53.84</v>
      </c>
      <c r="G2757">
        <v>15222.29</v>
      </c>
      <c r="H2757" t="str">
        <f>IF(performance_data[[#This Row],[return_percentage]]&gt;performance_data[[#This Row],[benchmark_return]],"OutPerformed Benchmark","UnderPerformed Benchmark")</f>
        <v>UnderPerformed Benchmark</v>
      </c>
      <c r="I2757">
        <f>performance_data[[#This Row],[return_percentage]]-performance_data[[#This Row],[benchmark_return]]</f>
        <v>-0.69000000000000039</v>
      </c>
      <c r="J27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2757">
        <f>_xlfn.STDEV.S(performance_data[return_percentage])</f>
        <v>8.7321756486598225</v>
      </c>
      <c r="L2757">
        <f>performance_data[[#This Row],[net_inflows]]-performance_data[[#This Row],[net_outflows]]</f>
        <v>-15168.45</v>
      </c>
      <c r="M2757" t="str">
        <f>IF(performance_data[[#This Row],[net_value]]&gt;AVERAGE(performance_data[net_value]),"High","Low")</f>
        <v>Low</v>
      </c>
    </row>
    <row r="2758" spans="1:13" x14ac:dyDescent="0.3">
      <c r="A2758">
        <v>1719</v>
      </c>
      <c r="B2758" s="1">
        <v>45268</v>
      </c>
      <c r="C2758">
        <v>211499.45</v>
      </c>
      <c r="D2758">
        <v>3.93</v>
      </c>
      <c r="E2758">
        <v>3.7</v>
      </c>
      <c r="F2758">
        <v>6541.93</v>
      </c>
      <c r="G2758">
        <v>8020.5</v>
      </c>
      <c r="H2758" t="str">
        <f>IF(performance_data[[#This Row],[return_percentage]]&gt;performance_data[[#This Row],[benchmark_return]],"OutPerformed Benchmark","UnderPerformed Benchmark")</f>
        <v>OutPerformed Benchmark</v>
      </c>
      <c r="I2758">
        <f>performance_data[[#This Row],[return_percentage]]-performance_data[[#This Row],[benchmark_return]]</f>
        <v>0.22999999999999998</v>
      </c>
      <c r="J27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2758">
        <f>_xlfn.STDEV.S(performance_data[return_percentage])</f>
        <v>8.7321756486598225</v>
      </c>
      <c r="L2758">
        <f>performance_data[[#This Row],[net_inflows]]-performance_data[[#This Row],[net_outflows]]</f>
        <v>-1478.5699999999997</v>
      </c>
      <c r="M2758" t="str">
        <f>IF(performance_data[[#This Row],[net_value]]&gt;AVERAGE(performance_data[net_value]),"High","Low")</f>
        <v>Low</v>
      </c>
    </row>
    <row r="2759" spans="1:13" x14ac:dyDescent="0.3">
      <c r="A2759">
        <v>5158</v>
      </c>
      <c r="B2759" s="1">
        <v>44864</v>
      </c>
      <c r="C2759">
        <v>51513.98</v>
      </c>
      <c r="D2759">
        <v>9.42</v>
      </c>
      <c r="E2759">
        <v>10.29</v>
      </c>
      <c r="F2759">
        <v>4950.99</v>
      </c>
      <c r="G2759">
        <v>1917.7</v>
      </c>
      <c r="H2759" t="str">
        <f>IF(performance_data[[#This Row],[return_percentage]]&gt;performance_data[[#This Row],[benchmark_return]],"OutPerformed Benchmark","UnderPerformed Benchmark")</f>
        <v>UnderPerformed Benchmark</v>
      </c>
      <c r="I2759">
        <f>performance_data[[#This Row],[return_percentage]]-performance_data[[#This Row],[benchmark_return]]</f>
        <v>-0.86999999999999922</v>
      </c>
      <c r="J27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2759">
        <f>_xlfn.STDEV.S(performance_data[return_percentage])</f>
        <v>8.7321756486598225</v>
      </c>
      <c r="L2759">
        <f>performance_data[[#This Row],[net_inflows]]-performance_data[[#This Row],[net_outflows]]</f>
        <v>3033.29</v>
      </c>
      <c r="M2759" t="str">
        <f>IF(performance_data[[#This Row],[net_value]]&gt;AVERAGE(performance_data[net_value]),"High","Low")</f>
        <v>High</v>
      </c>
    </row>
    <row r="2760" spans="1:13" x14ac:dyDescent="0.3">
      <c r="A2760">
        <v>2055</v>
      </c>
      <c r="B2760" s="1">
        <v>45445</v>
      </c>
      <c r="C2760">
        <v>491418.18</v>
      </c>
      <c r="D2760">
        <v>17.350000000000001</v>
      </c>
      <c r="E2760">
        <v>19.399999999999999</v>
      </c>
      <c r="F2760">
        <v>16212.24</v>
      </c>
      <c r="G2760">
        <v>15863.29</v>
      </c>
      <c r="H2760" t="str">
        <f>IF(performance_data[[#This Row],[return_percentage]]&gt;performance_data[[#This Row],[benchmark_return]],"OutPerformed Benchmark","UnderPerformed Benchmark")</f>
        <v>UnderPerformed Benchmark</v>
      </c>
      <c r="I2760">
        <f>performance_data[[#This Row],[return_percentage]]-performance_data[[#This Row],[benchmark_return]]</f>
        <v>-2.0499999999999972</v>
      </c>
      <c r="J27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2760">
        <f>_xlfn.STDEV.S(performance_data[return_percentage])</f>
        <v>8.7321756486598225</v>
      </c>
      <c r="L2760">
        <f>performance_data[[#This Row],[net_inflows]]-performance_data[[#This Row],[net_outflows]]</f>
        <v>348.94999999999891</v>
      </c>
      <c r="M2760" t="str">
        <f>IF(performance_data[[#This Row],[net_value]]&gt;AVERAGE(performance_data[net_value]),"High","Low")</f>
        <v>High</v>
      </c>
    </row>
    <row r="2761" spans="1:13" x14ac:dyDescent="0.3">
      <c r="A2761">
        <v>8582</v>
      </c>
      <c r="B2761" s="1">
        <v>45381</v>
      </c>
      <c r="C2761">
        <v>397803.86</v>
      </c>
      <c r="D2761">
        <v>-7.36</v>
      </c>
      <c r="E2761">
        <v>-8.39</v>
      </c>
      <c r="F2761">
        <v>11696.15</v>
      </c>
      <c r="G2761">
        <v>13904.06</v>
      </c>
      <c r="H2761" t="str">
        <f>IF(performance_data[[#This Row],[return_percentage]]&gt;performance_data[[#This Row],[benchmark_return]],"OutPerformed Benchmark","UnderPerformed Benchmark")</f>
        <v>OutPerformed Benchmark</v>
      </c>
      <c r="I2761">
        <f>performance_data[[#This Row],[return_percentage]]-performance_data[[#This Row],[benchmark_return]]</f>
        <v>1.0300000000000002</v>
      </c>
      <c r="J27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761">
        <f>_xlfn.STDEV.S(performance_data[return_percentage])</f>
        <v>8.7321756486598225</v>
      </c>
      <c r="L2761">
        <f>performance_data[[#This Row],[net_inflows]]-performance_data[[#This Row],[net_outflows]]</f>
        <v>-2207.91</v>
      </c>
      <c r="M2761" t="str">
        <f>IF(performance_data[[#This Row],[net_value]]&gt;AVERAGE(performance_data[net_value]),"High","Low")</f>
        <v>Low</v>
      </c>
    </row>
    <row r="2762" spans="1:13" x14ac:dyDescent="0.3">
      <c r="A2762">
        <v>5108</v>
      </c>
      <c r="B2762" s="1">
        <v>45502</v>
      </c>
      <c r="C2762">
        <v>435821.39</v>
      </c>
      <c r="D2762">
        <v>5.45</v>
      </c>
      <c r="E2762">
        <v>5.76</v>
      </c>
      <c r="F2762">
        <v>5351.73</v>
      </c>
      <c r="G2762">
        <v>9221.39</v>
      </c>
      <c r="H2762" t="str">
        <f>IF(performance_data[[#This Row],[return_percentage]]&gt;performance_data[[#This Row],[benchmark_return]],"OutPerformed Benchmark","UnderPerformed Benchmark")</f>
        <v>UnderPerformed Benchmark</v>
      </c>
      <c r="I2762">
        <f>performance_data[[#This Row],[return_percentage]]-performance_data[[#This Row],[benchmark_return]]</f>
        <v>-0.30999999999999961</v>
      </c>
      <c r="J27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2762">
        <f>_xlfn.STDEV.S(performance_data[return_percentage])</f>
        <v>8.7321756486598225</v>
      </c>
      <c r="L2762">
        <f>performance_data[[#This Row],[net_inflows]]-performance_data[[#This Row],[net_outflows]]</f>
        <v>-3869.66</v>
      </c>
      <c r="M2762" t="str">
        <f>IF(performance_data[[#This Row],[net_value]]&gt;AVERAGE(performance_data[net_value]),"High","Low")</f>
        <v>Low</v>
      </c>
    </row>
    <row r="2763" spans="1:13" x14ac:dyDescent="0.3">
      <c r="A2763">
        <v>8002</v>
      </c>
      <c r="B2763" s="1">
        <v>44883</v>
      </c>
      <c r="C2763">
        <v>485996.34</v>
      </c>
      <c r="D2763">
        <v>14.92</v>
      </c>
      <c r="E2763">
        <v>14.83</v>
      </c>
      <c r="F2763">
        <v>5070.67</v>
      </c>
      <c r="G2763">
        <v>6389.78</v>
      </c>
      <c r="H2763" t="str">
        <f>IF(performance_data[[#This Row],[return_percentage]]&gt;performance_data[[#This Row],[benchmark_return]],"OutPerformed Benchmark","UnderPerformed Benchmark")</f>
        <v>OutPerformed Benchmark</v>
      </c>
      <c r="I2763">
        <f>performance_data[[#This Row],[return_percentage]]-performance_data[[#This Row],[benchmark_return]]</f>
        <v>8.9999999999999858E-2</v>
      </c>
      <c r="J27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2763">
        <f>_xlfn.STDEV.S(performance_data[return_percentage])</f>
        <v>8.7321756486598225</v>
      </c>
      <c r="L2763">
        <f>performance_data[[#This Row],[net_inflows]]-performance_data[[#This Row],[net_outflows]]</f>
        <v>-1319.1099999999997</v>
      </c>
      <c r="M2763" t="str">
        <f>IF(performance_data[[#This Row],[net_value]]&gt;AVERAGE(performance_data[net_value]),"High","Low")</f>
        <v>Low</v>
      </c>
    </row>
    <row r="2764" spans="1:13" x14ac:dyDescent="0.3">
      <c r="A2764">
        <v>5390</v>
      </c>
      <c r="B2764" s="1">
        <v>45228</v>
      </c>
      <c r="C2764">
        <v>392464.47</v>
      </c>
      <c r="D2764">
        <v>-5</v>
      </c>
      <c r="E2764">
        <v>-5.31</v>
      </c>
      <c r="F2764">
        <v>7348.2</v>
      </c>
      <c r="G2764">
        <v>9461.2800000000007</v>
      </c>
      <c r="H2764" t="str">
        <f>IF(performance_data[[#This Row],[return_percentage]]&gt;performance_data[[#This Row],[benchmark_return]],"OutPerformed Benchmark","UnderPerformed Benchmark")</f>
        <v>OutPerformed Benchmark</v>
      </c>
      <c r="I2764">
        <f>performance_data[[#This Row],[return_percentage]]-performance_data[[#This Row],[benchmark_return]]</f>
        <v>0.30999999999999961</v>
      </c>
      <c r="J27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2764">
        <f>_xlfn.STDEV.S(performance_data[return_percentage])</f>
        <v>8.7321756486598225</v>
      </c>
      <c r="L2764">
        <f>performance_data[[#This Row],[net_inflows]]-performance_data[[#This Row],[net_outflows]]</f>
        <v>-2113.0800000000008</v>
      </c>
      <c r="M2764" t="str">
        <f>IF(performance_data[[#This Row],[net_value]]&gt;AVERAGE(performance_data[net_value]),"High","Low")</f>
        <v>Low</v>
      </c>
    </row>
    <row r="2765" spans="1:13" x14ac:dyDescent="0.3">
      <c r="A2765">
        <v>7581</v>
      </c>
      <c r="B2765" s="1">
        <v>45453</v>
      </c>
      <c r="C2765">
        <v>146991.54999999999</v>
      </c>
      <c r="D2765">
        <v>-8.6</v>
      </c>
      <c r="E2765">
        <v>-7.66</v>
      </c>
      <c r="F2765">
        <v>15310.13</v>
      </c>
      <c r="G2765">
        <v>4664.92</v>
      </c>
      <c r="H2765" t="str">
        <f>IF(performance_data[[#This Row],[return_percentage]]&gt;performance_data[[#This Row],[benchmark_return]],"OutPerformed Benchmark","UnderPerformed Benchmark")</f>
        <v>UnderPerformed Benchmark</v>
      </c>
      <c r="I2765">
        <f>performance_data[[#This Row],[return_percentage]]-performance_data[[#This Row],[benchmark_return]]</f>
        <v>-0.9399999999999995</v>
      </c>
      <c r="J27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2765">
        <f>_xlfn.STDEV.S(performance_data[return_percentage])</f>
        <v>8.7321756486598225</v>
      </c>
      <c r="L2765">
        <f>performance_data[[#This Row],[net_inflows]]-performance_data[[#This Row],[net_outflows]]</f>
        <v>10645.21</v>
      </c>
      <c r="M2765" t="str">
        <f>IF(performance_data[[#This Row],[net_value]]&gt;AVERAGE(performance_data[net_value]),"High","Low")</f>
        <v>High</v>
      </c>
    </row>
    <row r="2766" spans="1:13" x14ac:dyDescent="0.3">
      <c r="A2766">
        <v>9236</v>
      </c>
      <c r="B2766" s="1">
        <v>45555</v>
      </c>
      <c r="C2766">
        <v>239177.87</v>
      </c>
      <c r="D2766">
        <v>9.34</v>
      </c>
      <c r="E2766">
        <v>10.16</v>
      </c>
      <c r="F2766">
        <v>19865.68</v>
      </c>
      <c r="G2766">
        <v>9051.34</v>
      </c>
      <c r="H2766" t="str">
        <f>IF(performance_data[[#This Row],[return_percentage]]&gt;performance_data[[#This Row],[benchmark_return]],"OutPerformed Benchmark","UnderPerformed Benchmark")</f>
        <v>UnderPerformed Benchmark</v>
      </c>
      <c r="I2766">
        <f>performance_data[[#This Row],[return_percentage]]-performance_data[[#This Row],[benchmark_return]]</f>
        <v>-0.82000000000000028</v>
      </c>
      <c r="J27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102.15</v>
      </c>
      <c r="K2766">
        <f>_xlfn.STDEV.S(performance_data[return_percentage])</f>
        <v>8.7321756486598225</v>
      </c>
      <c r="L2766">
        <f>performance_data[[#This Row],[net_inflows]]-performance_data[[#This Row],[net_outflows]]</f>
        <v>10814.34</v>
      </c>
      <c r="M2766" t="str">
        <f>IF(performance_data[[#This Row],[net_value]]&gt;AVERAGE(performance_data[net_value]),"High","Low")</f>
        <v>High</v>
      </c>
    </row>
    <row r="2767" spans="1:13" x14ac:dyDescent="0.3">
      <c r="A2767">
        <v>8907</v>
      </c>
      <c r="B2767" s="1">
        <v>45219</v>
      </c>
      <c r="C2767">
        <v>338170.14</v>
      </c>
      <c r="D2767">
        <v>18.39</v>
      </c>
      <c r="E2767">
        <v>20.94</v>
      </c>
      <c r="F2767">
        <v>3877.78</v>
      </c>
      <c r="G2767">
        <v>1357.31</v>
      </c>
      <c r="H2767" t="str">
        <f>IF(performance_data[[#This Row],[return_percentage]]&gt;performance_data[[#This Row],[benchmark_return]],"OutPerformed Benchmark","UnderPerformed Benchmark")</f>
        <v>UnderPerformed Benchmark</v>
      </c>
      <c r="I2767">
        <f>performance_data[[#This Row],[return_percentage]]-performance_data[[#This Row],[benchmark_return]]</f>
        <v>-2.5500000000000007</v>
      </c>
      <c r="J27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2767">
        <f>_xlfn.STDEV.S(performance_data[return_percentage])</f>
        <v>8.7321756486598225</v>
      </c>
      <c r="L2767">
        <f>performance_data[[#This Row],[net_inflows]]-performance_data[[#This Row],[net_outflows]]</f>
        <v>2520.4700000000003</v>
      </c>
      <c r="M2767" t="str">
        <f>IF(performance_data[[#This Row],[net_value]]&gt;AVERAGE(performance_data[net_value]),"High","Low")</f>
        <v>High</v>
      </c>
    </row>
    <row r="2768" spans="1:13" x14ac:dyDescent="0.3">
      <c r="A2768">
        <v>4351</v>
      </c>
      <c r="B2768" s="1">
        <v>44908</v>
      </c>
      <c r="C2768">
        <v>46199.83</v>
      </c>
      <c r="D2768">
        <v>9.69</v>
      </c>
      <c r="E2768">
        <v>9.99</v>
      </c>
      <c r="F2768">
        <v>4202.62</v>
      </c>
      <c r="G2768">
        <v>19296.63</v>
      </c>
      <c r="H2768" t="str">
        <f>IF(performance_data[[#This Row],[return_percentage]]&gt;performance_data[[#This Row],[benchmark_return]],"OutPerformed Benchmark","UnderPerformed Benchmark")</f>
        <v>UnderPerformed Benchmark</v>
      </c>
      <c r="I2768">
        <f>performance_data[[#This Row],[return_percentage]]-performance_data[[#This Row],[benchmark_return]]</f>
        <v>-0.30000000000000071</v>
      </c>
      <c r="J27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2768">
        <f>_xlfn.STDEV.S(performance_data[return_percentage])</f>
        <v>8.7321756486598225</v>
      </c>
      <c r="L2768">
        <f>performance_data[[#This Row],[net_inflows]]-performance_data[[#This Row],[net_outflows]]</f>
        <v>-15094.010000000002</v>
      </c>
      <c r="M2768" t="str">
        <f>IF(performance_data[[#This Row],[net_value]]&gt;AVERAGE(performance_data[net_value]),"High","Low")</f>
        <v>Low</v>
      </c>
    </row>
    <row r="2769" spans="1:13" x14ac:dyDescent="0.3">
      <c r="A2769">
        <v>4566</v>
      </c>
      <c r="B2769" s="1">
        <v>45539</v>
      </c>
      <c r="C2769">
        <v>210173.24</v>
      </c>
      <c r="D2769">
        <v>18.059999999999999</v>
      </c>
      <c r="E2769">
        <v>14.56</v>
      </c>
      <c r="F2769">
        <v>15401.89</v>
      </c>
      <c r="G2769">
        <v>159.46</v>
      </c>
      <c r="H2769" t="str">
        <f>IF(performance_data[[#This Row],[return_percentage]]&gt;performance_data[[#This Row],[benchmark_return]],"OutPerformed Benchmark","UnderPerformed Benchmark")</f>
        <v>OutPerformed Benchmark</v>
      </c>
      <c r="I2769">
        <f>performance_data[[#This Row],[return_percentage]]-performance_data[[#This Row],[benchmark_return]]</f>
        <v>3.4999999999999982</v>
      </c>
      <c r="J27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2769">
        <f>_xlfn.STDEV.S(performance_data[return_percentage])</f>
        <v>8.7321756486598225</v>
      </c>
      <c r="L2769">
        <f>performance_data[[#This Row],[net_inflows]]-performance_data[[#This Row],[net_outflows]]</f>
        <v>15242.43</v>
      </c>
      <c r="M2769" t="str">
        <f>IF(performance_data[[#This Row],[net_value]]&gt;AVERAGE(performance_data[net_value]),"High","Low")</f>
        <v>High</v>
      </c>
    </row>
    <row r="2770" spans="1:13" x14ac:dyDescent="0.3">
      <c r="A2770">
        <v>7976</v>
      </c>
      <c r="B2770" s="1">
        <v>45011</v>
      </c>
      <c r="C2770">
        <v>405968.82</v>
      </c>
      <c r="D2770">
        <v>-5.83</v>
      </c>
      <c r="E2770">
        <v>-6.82</v>
      </c>
      <c r="F2770">
        <v>11944.57</v>
      </c>
      <c r="G2770">
        <v>5892.2</v>
      </c>
      <c r="H2770" t="str">
        <f>IF(performance_data[[#This Row],[return_percentage]]&gt;performance_data[[#This Row],[benchmark_return]],"OutPerformed Benchmark","UnderPerformed Benchmark")</f>
        <v>OutPerformed Benchmark</v>
      </c>
      <c r="I2770">
        <f>performance_data[[#This Row],[return_percentage]]-performance_data[[#This Row],[benchmark_return]]</f>
        <v>0.99000000000000021</v>
      </c>
      <c r="J27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2770">
        <f>_xlfn.STDEV.S(performance_data[return_percentage])</f>
        <v>8.7321756486598225</v>
      </c>
      <c r="L2770">
        <f>performance_data[[#This Row],[net_inflows]]-performance_data[[#This Row],[net_outflows]]</f>
        <v>6052.37</v>
      </c>
      <c r="M2770" t="str">
        <f>IF(performance_data[[#This Row],[net_value]]&gt;AVERAGE(performance_data[net_value]),"High","Low")</f>
        <v>High</v>
      </c>
    </row>
    <row r="2771" spans="1:13" x14ac:dyDescent="0.3">
      <c r="A2771">
        <v>7691</v>
      </c>
      <c r="B2771" s="1">
        <v>45033</v>
      </c>
      <c r="C2771">
        <v>347827.48</v>
      </c>
      <c r="D2771">
        <v>13.55</v>
      </c>
      <c r="E2771">
        <v>12.67</v>
      </c>
      <c r="F2771">
        <v>122.68</v>
      </c>
      <c r="G2771">
        <v>4747.04</v>
      </c>
      <c r="H2771" t="str">
        <f>IF(performance_data[[#This Row],[return_percentage]]&gt;performance_data[[#This Row],[benchmark_return]],"OutPerformed Benchmark","UnderPerformed Benchmark")</f>
        <v>OutPerformed Benchmark</v>
      </c>
      <c r="I2771">
        <f>performance_data[[#This Row],[return_percentage]]-performance_data[[#This Row],[benchmark_return]]</f>
        <v>0.88000000000000078</v>
      </c>
      <c r="J27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2771">
        <f>_xlfn.STDEV.S(performance_data[return_percentage])</f>
        <v>8.7321756486598225</v>
      </c>
      <c r="L2771">
        <f>performance_data[[#This Row],[net_inflows]]-performance_data[[#This Row],[net_outflows]]</f>
        <v>-4624.3599999999997</v>
      </c>
      <c r="M2771" t="str">
        <f>IF(performance_data[[#This Row],[net_value]]&gt;AVERAGE(performance_data[net_value]),"High","Low")</f>
        <v>Low</v>
      </c>
    </row>
    <row r="2772" spans="1:13" x14ac:dyDescent="0.3">
      <c r="A2772">
        <v>7983</v>
      </c>
      <c r="B2772" s="1">
        <v>45129</v>
      </c>
      <c r="C2772">
        <v>46668.639999999999</v>
      </c>
      <c r="D2772">
        <v>14.39</v>
      </c>
      <c r="E2772">
        <v>14.36</v>
      </c>
      <c r="F2772">
        <v>16311.97</v>
      </c>
      <c r="G2772">
        <v>6933.77</v>
      </c>
      <c r="H2772" t="str">
        <f>IF(performance_data[[#This Row],[return_percentage]]&gt;performance_data[[#This Row],[benchmark_return]],"OutPerformed Benchmark","UnderPerformed Benchmark")</f>
        <v>OutPerformed Benchmark</v>
      </c>
      <c r="I2772">
        <f>performance_data[[#This Row],[return_percentage]]-performance_data[[#This Row],[benchmark_return]]</f>
        <v>3.0000000000001137E-2</v>
      </c>
      <c r="J27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2772">
        <f>_xlfn.STDEV.S(performance_data[return_percentage])</f>
        <v>8.7321756486598225</v>
      </c>
      <c r="L2772">
        <f>performance_data[[#This Row],[net_inflows]]-performance_data[[#This Row],[net_outflows]]</f>
        <v>9378.1999999999989</v>
      </c>
      <c r="M2772" t="str">
        <f>IF(performance_data[[#This Row],[net_value]]&gt;AVERAGE(performance_data[net_value]),"High","Low")</f>
        <v>High</v>
      </c>
    </row>
    <row r="2773" spans="1:13" x14ac:dyDescent="0.3">
      <c r="A2773">
        <v>8234</v>
      </c>
      <c r="B2773" s="1">
        <v>45198</v>
      </c>
      <c r="C2773">
        <v>458749.13</v>
      </c>
      <c r="D2773">
        <v>-0.01</v>
      </c>
      <c r="E2773">
        <v>-0.01</v>
      </c>
      <c r="F2773">
        <v>15164.2</v>
      </c>
      <c r="G2773">
        <v>12799.28</v>
      </c>
      <c r="H2773" t="str">
        <f>IF(performance_data[[#This Row],[return_percentage]]&gt;performance_data[[#This Row],[benchmark_return]],"OutPerformed Benchmark","UnderPerformed Benchmark")</f>
        <v>UnderPerformed Benchmark</v>
      </c>
      <c r="I2773">
        <f>performance_data[[#This Row],[return_percentage]]-performance_data[[#This Row],[benchmark_return]]</f>
        <v>0</v>
      </c>
      <c r="J27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2773">
        <f>_xlfn.STDEV.S(performance_data[return_percentage])</f>
        <v>8.7321756486598225</v>
      </c>
      <c r="L2773">
        <f>performance_data[[#This Row],[net_inflows]]-performance_data[[#This Row],[net_outflows]]</f>
        <v>2364.92</v>
      </c>
      <c r="M2773" t="str">
        <f>IF(performance_data[[#This Row],[net_value]]&gt;AVERAGE(performance_data[net_value]),"High","Low")</f>
        <v>High</v>
      </c>
    </row>
    <row r="2774" spans="1:13" x14ac:dyDescent="0.3">
      <c r="A2774">
        <v>6070</v>
      </c>
      <c r="B2774" s="1">
        <v>44918</v>
      </c>
      <c r="C2774">
        <v>456203.85</v>
      </c>
      <c r="D2774">
        <v>-7.44</v>
      </c>
      <c r="E2774">
        <v>-8.7100000000000009</v>
      </c>
      <c r="F2774">
        <v>12526.22</v>
      </c>
      <c r="G2774">
        <v>9094.43</v>
      </c>
      <c r="H2774" t="str">
        <f>IF(performance_data[[#This Row],[return_percentage]]&gt;performance_data[[#This Row],[benchmark_return]],"OutPerformed Benchmark","UnderPerformed Benchmark")</f>
        <v>OutPerformed Benchmark</v>
      </c>
      <c r="I2774">
        <f>performance_data[[#This Row],[return_percentage]]-performance_data[[#This Row],[benchmark_return]]</f>
        <v>1.2700000000000005</v>
      </c>
      <c r="J27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2774">
        <f>_xlfn.STDEV.S(performance_data[return_percentage])</f>
        <v>8.7321756486598225</v>
      </c>
      <c r="L2774">
        <f>performance_data[[#This Row],[net_inflows]]-performance_data[[#This Row],[net_outflows]]</f>
        <v>3431.7899999999991</v>
      </c>
      <c r="M2774" t="str">
        <f>IF(performance_data[[#This Row],[net_value]]&gt;AVERAGE(performance_data[net_value]),"High","Low")</f>
        <v>High</v>
      </c>
    </row>
    <row r="2775" spans="1:13" x14ac:dyDescent="0.3">
      <c r="A2775">
        <v>1269</v>
      </c>
      <c r="B2775" s="1">
        <v>44963</v>
      </c>
      <c r="C2775">
        <v>64422.03</v>
      </c>
      <c r="D2775">
        <v>6.97</v>
      </c>
      <c r="E2775">
        <v>7.23</v>
      </c>
      <c r="F2775">
        <v>1467.53</v>
      </c>
      <c r="G2775">
        <v>17211.900000000001</v>
      </c>
      <c r="H2775" t="str">
        <f>IF(performance_data[[#This Row],[return_percentage]]&gt;performance_data[[#This Row],[benchmark_return]],"OutPerformed Benchmark","UnderPerformed Benchmark")</f>
        <v>UnderPerformed Benchmark</v>
      </c>
      <c r="I2775">
        <f>performance_data[[#This Row],[return_percentage]]-performance_data[[#This Row],[benchmark_return]]</f>
        <v>-0.26000000000000068</v>
      </c>
      <c r="J27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2775">
        <f>_xlfn.STDEV.S(performance_data[return_percentage])</f>
        <v>8.7321756486598225</v>
      </c>
      <c r="L2775">
        <f>performance_data[[#This Row],[net_inflows]]-performance_data[[#This Row],[net_outflows]]</f>
        <v>-15744.37</v>
      </c>
      <c r="M2775" t="str">
        <f>IF(performance_data[[#This Row],[net_value]]&gt;AVERAGE(performance_data[net_value]),"High","Low")</f>
        <v>Low</v>
      </c>
    </row>
    <row r="2776" spans="1:13" x14ac:dyDescent="0.3">
      <c r="A2776">
        <v>3862</v>
      </c>
      <c r="B2776" s="1">
        <v>45462</v>
      </c>
      <c r="C2776">
        <v>371839.09</v>
      </c>
      <c r="D2776">
        <v>14.24</v>
      </c>
      <c r="E2776">
        <v>16.420000000000002</v>
      </c>
      <c r="F2776">
        <v>17213.45</v>
      </c>
      <c r="G2776">
        <v>5148.2700000000004</v>
      </c>
      <c r="H2776" t="str">
        <f>IF(performance_data[[#This Row],[return_percentage]]&gt;performance_data[[#This Row],[benchmark_return]],"OutPerformed Benchmark","UnderPerformed Benchmark")</f>
        <v>UnderPerformed Benchmark</v>
      </c>
      <c r="I2776">
        <f>performance_data[[#This Row],[return_percentage]]-performance_data[[#This Row],[benchmark_return]]</f>
        <v>-2.1800000000000015</v>
      </c>
      <c r="J27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7592.26</v>
      </c>
      <c r="K2776">
        <f>_xlfn.STDEV.S(performance_data[return_percentage])</f>
        <v>8.7321756486598225</v>
      </c>
      <c r="L2776">
        <f>performance_data[[#This Row],[net_inflows]]-performance_data[[#This Row],[net_outflows]]</f>
        <v>12065.18</v>
      </c>
      <c r="M2776" t="str">
        <f>IF(performance_data[[#This Row],[net_value]]&gt;AVERAGE(performance_data[net_value]),"High","Low")</f>
        <v>High</v>
      </c>
    </row>
    <row r="2777" spans="1:13" x14ac:dyDescent="0.3">
      <c r="A2777">
        <v>2582</v>
      </c>
      <c r="B2777" s="1">
        <v>45530</v>
      </c>
      <c r="C2777">
        <v>447964.73</v>
      </c>
      <c r="D2777">
        <v>9.5399999999999991</v>
      </c>
      <c r="E2777">
        <v>9.0399999999999991</v>
      </c>
      <c r="F2777">
        <v>17333.8</v>
      </c>
      <c r="G2777">
        <v>620.25</v>
      </c>
      <c r="H2777" t="str">
        <f>IF(performance_data[[#This Row],[return_percentage]]&gt;performance_data[[#This Row],[benchmark_return]],"OutPerformed Benchmark","UnderPerformed Benchmark")</f>
        <v>OutPerformed Benchmark</v>
      </c>
      <c r="I2777">
        <f>performance_data[[#This Row],[return_percentage]]-performance_data[[#This Row],[benchmark_return]]</f>
        <v>0.5</v>
      </c>
      <c r="J27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2777">
        <f>_xlfn.STDEV.S(performance_data[return_percentage])</f>
        <v>8.7321756486598225</v>
      </c>
      <c r="L2777">
        <f>performance_data[[#This Row],[net_inflows]]-performance_data[[#This Row],[net_outflows]]</f>
        <v>16713.55</v>
      </c>
      <c r="M2777" t="str">
        <f>IF(performance_data[[#This Row],[net_value]]&gt;AVERAGE(performance_data[net_value]),"High","Low")</f>
        <v>High</v>
      </c>
    </row>
    <row r="2778" spans="1:13" x14ac:dyDescent="0.3">
      <c r="A2778">
        <v>5933</v>
      </c>
      <c r="B2778" s="1">
        <v>44860</v>
      </c>
      <c r="C2778">
        <v>81754.570000000007</v>
      </c>
      <c r="D2778">
        <v>-0.95</v>
      </c>
      <c r="E2778">
        <v>-0.87</v>
      </c>
      <c r="F2778">
        <v>12229.56</v>
      </c>
      <c r="G2778">
        <v>12083.15</v>
      </c>
      <c r="H2778" t="str">
        <f>IF(performance_data[[#This Row],[return_percentage]]&gt;performance_data[[#This Row],[benchmark_return]],"OutPerformed Benchmark","UnderPerformed Benchmark")</f>
        <v>UnderPerformed Benchmark</v>
      </c>
      <c r="I2778">
        <f>performance_data[[#This Row],[return_percentage]]-performance_data[[#This Row],[benchmark_return]]</f>
        <v>-7.999999999999996E-2</v>
      </c>
      <c r="J27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218.53</v>
      </c>
      <c r="K2778">
        <f>_xlfn.STDEV.S(performance_data[return_percentage])</f>
        <v>8.7321756486598225</v>
      </c>
      <c r="L2778">
        <f>performance_data[[#This Row],[net_inflows]]-performance_data[[#This Row],[net_outflows]]</f>
        <v>146.40999999999985</v>
      </c>
      <c r="M2778" t="str">
        <f>IF(performance_data[[#This Row],[net_value]]&gt;AVERAGE(performance_data[net_value]),"High","Low")</f>
        <v>Low</v>
      </c>
    </row>
    <row r="2779" spans="1:13" x14ac:dyDescent="0.3">
      <c r="A2779">
        <v>7948</v>
      </c>
      <c r="B2779" s="1">
        <v>45364</v>
      </c>
      <c r="C2779">
        <v>76762.63</v>
      </c>
      <c r="D2779">
        <v>11.52</v>
      </c>
      <c r="E2779">
        <v>10.64</v>
      </c>
      <c r="F2779">
        <v>5267.61</v>
      </c>
      <c r="G2779">
        <v>1770.28</v>
      </c>
      <c r="H2779" t="str">
        <f>IF(performance_data[[#This Row],[return_percentage]]&gt;performance_data[[#This Row],[benchmark_return]],"OutPerformed Benchmark","UnderPerformed Benchmark")</f>
        <v>OutPerformed Benchmark</v>
      </c>
      <c r="I2779">
        <f>performance_data[[#This Row],[return_percentage]]-performance_data[[#This Row],[benchmark_return]]</f>
        <v>0.87999999999999901</v>
      </c>
      <c r="J27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2779">
        <f>_xlfn.STDEV.S(performance_data[return_percentage])</f>
        <v>8.7321756486598225</v>
      </c>
      <c r="L2779">
        <f>performance_data[[#This Row],[net_inflows]]-performance_data[[#This Row],[net_outflows]]</f>
        <v>3497.33</v>
      </c>
      <c r="M2779" t="str">
        <f>IF(performance_data[[#This Row],[net_value]]&gt;AVERAGE(performance_data[net_value]),"High","Low")</f>
        <v>High</v>
      </c>
    </row>
    <row r="2780" spans="1:13" x14ac:dyDescent="0.3">
      <c r="A2780">
        <v>6906</v>
      </c>
      <c r="B2780" s="1">
        <v>45222</v>
      </c>
      <c r="C2780">
        <v>434564.75</v>
      </c>
      <c r="D2780">
        <v>17.829999999999998</v>
      </c>
      <c r="E2780">
        <v>17.78</v>
      </c>
      <c r="F2780">
        <v>4130.2</v>
      </c>
      <c r="G2780">
        <v>17038.669999999998</v>
      </c>
      <c r="H2780" t="str">
        <f>IF(performance_data[[#This Row],[return_percentage]]&gt;performance_data[[#This Row],[benchmark_return]],"OutPerformed Benchmark","UnderPerformed Benchmark")</f>
        <v>OutPerformed Benchmark</v>
      </c>
      <c r="I2780">
        <f>performance_data[[#This Row],[return_percentage]]-performance_data[[#This Row],[benchmark_return]]</f>
        <v>4.9999999999997158E-2</v>
      </c>
      <c r="J2780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2780">
        <f>_xlfn.STDEV.S(performance_data[return_percentage])</f>
        <v>8.7321756486598225</v>
      </c>
      <c r="L2780">
        <f>performance_data[[#This Row],[net_inflows]]-performance_data[[#This Row],[net_outflows]]</f>
        <v>-12908.469999999998</v>
      </c>
      <c r="M2780" t="str">
        <f>IF(performance_data[[#This Row],[net_value]]&gt;AVERAGE(performance_data[net_value]),"High","Low")</f>
        <v>Low</v>
      </c>
    </row>
    <row r="2781" spans="1:13" x14ac:dyDescent="0.3">
      <c r="A2781">
        <v>8032</v>
      </c>
      <c r="B2781" s="1">
        <v>44874</v>
      </c>
      <c r="C2781">
        <v>470269.21</v>
      </c>
      <c r="D2781">
        <v>15.44</v>
      </c>
      <c r="E2781">
        <v>18.47</v>
      </c>
      <c r="F2781">
        <v>17876.07</v>
      </c>
      <c r="G2781">
        <v>11150.77</v>
      </c>
      <c r="H2781" t="str">
        <f>IF(performance_data[[#This Row],[return_percentage]]&gt;performance_data[[#This Row],[benchmark_return]],"OutPerformed Benchmark","UnderPerformed Benchmark")</f>
        <v>UnderPerformed Benchmark</v>
      </c>
      <c r="I2781">
        <f>performance_data[[#This Row],[return_percentage]]-performance_data[[#This Row],[benchmark_return]]</f>
        <v>-3.0299999999999994</v>
      </c>
      <c r="J27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2781">
        <f>_xlfn.STDEV.S(performance_data[return_percentage])</f>
        <v>8.7321756486598225</v>
      </c>
      <c r="L2781">
        <f>performance_data[[#This Row],[net_inflows]]-performance_data[[#This Row],[net_outflows]]</f>
        <v>6725.2999999999993</v>
      </c>
      <c r="M2781" t="str">
        <f>IF(performance_data[[#This Row],[net_value]]&gt;AVERAGE(performance_data[net_value]),"High","Low")</f>
        <v>High</v>
      </c>
    </row>
    <row r="2782" spans="1:13" x14ac:dyDescent="0.3">
      <c r="A2782">
        <v>8313</v>
      </c>
      <c r="B2782" s="1">
        <v>45006</v>
      </c>
      <c r="C2782">
        <v>277296.26</v>
      </c>
      <c r="D2782">
        <v>17.13</v>
      </c>
      <c r="E2782">
        <v>16.93</v>
      </c>
      <c r="F2782">
        <v>4652.67</v>
      </c>
      <c r="G2782">
        <v>4925.3100000000004</v>
      </c>
      <c r="H2782" t="str">
        <f>IF(performance_data[[#This Row],[return_percentage]]&gt;performance_data[[#This Row],[benchmark_return]],"OutPerformed Benchmark","UnderPerformed Benchmark")</f>
        <v>OutPerformed Benchmark</v>
      </c>
      <c r="I2782">
        <f>performance_data[[#This Row],[return_percentage]]-performance_data[[#This Row],[benchmark_return]]</f>
        <v>0.19999999999999929</v>
      </c>
      <c r="J27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2782">
        <f>_xlfn.STDEV.S(performance_data[return_percentage])</f>
        <v>8.7321756486598225</v>
      </c>
      <c r="L2782">
        <f>performance_data[[#This Row],[net_inflows]]-performance_data[[#This Row],[net_outflows]]</f>
        <v>-272.64000000000033</v>
      </c>
      <c r="M2782" t="str">
        <f>IF(performance_data[[#This Row],[net_value]]&gt;AVERAGE(performance_data[net_value]),"High","Low")</f>
        <v>Low</v>
      </c>
    </row>
    <row r="2783" spans="1:13" x14ac:dyDescent="0.3">
      <c r="A2783">
        <v>3120</v>
      </c>
      <c r="B2783" s="1">
        <v>45437</v>
      </c>
      <c r="C2783">
        <v>83704.59</v>
      </c>
      <c r="D2783">
        <v>9.6199999999999992</v>
      </c>
      <c r="E2783">
        <v>8.92</v>
      </c>
      <c r="F2783">
        <v>12179.74</v>
      </c>
      <c r="G2783">
        <v>6931.82</v>
      </c>
      <c r="H2783" t="str">
        <f>IF(performance_data[[#This Row],[return_percentage]]&gt;performance_data[[#This Row],[benchmark_return]],"OutPerformed Benchmark","UnderPerformed Benchmark")</f>
        <v>OutPerformed Benchmark</v>
      </c>
      <c r="I2783">
        <f>performance_data[[#This Row],[return_percentage]]-performance_data[[#This Row],[benchmark_return]]</f>
        <v>0.69999999999999929</v>
      </c>
      <c r="J2783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2783">
        <f>_xlfn.STDEV.S(performance_data[return_percentage])</f>
        <v>8.7321756486598225</v>
      </c>
      <c r="L2783">
        <f>performance_data[[#This Row],[net_inflows]]-performance_data[[#This Row],[net_outflows]]</f>
        <v>5247.92</v>
      </c>
      <c r="M2783" t="str">
        <f>IF(performance_data[[#This Row],[net_value]]&gt;AVERAGE(performance_data[net_value]),"High","Low")</f>
        <v>High</v>
      </c>
    </row>
    <row r="2784" spans="1:13" x14ac:dyDescent="0.3">
      <c r="A2784">
        <v>7747</v>
      </c>
      <c r="B2784" s="1">
        <v>44985</v>
      </c>
      <c r="C2784">
        <v>380877.35</v>
      </c>
      <c r="D2784">
        <v>14.95</v>
      </c>
      <c r="E2784">
        <v>16.920000000000002</v>
      </c>
      <c r="F2784">
        <v>12866.45</v>
      </c>
      <c r="G2784">
        <v>4196.67</v>
      </c>
      <c r="H2784" t="str">
        <f>IF(performance_data[[#This Row],[return_percentage]]&gt;performance_data[[#This Row],[benchmark_return]],"OutPerformed Benchmark","UnderPerformed Benchmark")</f>
        <v>UnderPerformed Benchmark</v>
      </c>
      <c r="I2784">
        <f>performance_data[[#This Row],[return_percentage]]-performance_data[[#This Row],[benchmark_return]]</f>
        <v>-1.9700000000000024</v>
      </c>
      <c r="J27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2784">
        <f>_xlfn.STDEV.S(performance_data[return_percentage])</f>
        <v>8.7321756486598225</v>
      </c>
      <c r="L2784">
        <f>performance_data[[#This Row],[net_inflows]]-performance_data[[#This Row],[net_outflows]]</f>
        <v>8669.7800000000007</v>
      </c>
      <c r="M2784" t="str">
        <f>IF(performance_data[[#This Row],[net_value]]&gt;AVERAGE(performance_data[net_value]),"High","Low")</f>
        <v>High</v>
      </c>
    </row>
    <row r="2785" spans="1:13" x14ac:dyDescent="0.3">
      <c r="A2785">
        <v>1763</v>
      </c>
      <c r="B2785" s="1">
        <v>45233</v>
      </c>
      <c r="C2785">
        <v>186887.19</v>
      </c>
      <c r="D2785">
        <v>19.38</v>
      </c>
      <c r="E2785">
        <v>16.670000000000002</v>
      </c>
      <c r="F2785">
        <v>8632.9699999999993</v>
      </c>
      <c r="G2785">
        <v>7046.25</v>
      </c>
      <c r="H2785" t="str">
        <f>IF(performance_data[[#This Row],[return_percentage]]&gt;performance_data[[#This Row],[benchmark_return]],"OutPerformed Benchmark","UnderPerformed Benchmark")</f>
        <v>OutPerformed Benchmark</v>
      </c>
      <c r="I2785">
        <f>performance_data[[#This Row],[return_percentage]]-performance_data[[#This Row],[benchmark_return]]</f>
        <v>2.7099999999999973</v>
      </c>
      <c r="J27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2785">
        <f>_xlfn.STDEV.S(performance_data[return_percentage])</f>
        <v>8.7321756486598225</v>
      </c>
      <c r="L2785">
        <f>performance_data[[#This Row],[net_inflows]]-performance_data[[#This Row],[net_outflows]]</f>
        <v>1586.7199999999993</v>
      </c>
      <c r="M2785" t="str">
        <f>IF(performance_data[[#This Row],[net_value]]&gt;AVERAGE(performance_data[net_value]),"High","Low")</f>
        <v>High</v>
      </c>
    </row>
    <row r="2786" spans="1:13" x14ac:dyDescent="0.3">
      <c r="A2786">
        <v>4115</v>
      </c>
      <c r="B2786" s="1">
        <v>45149</v>
      </c>
      <c r="C2786">
        <v>13036.98</v>
      </c>
      <c r="D2786">
        <v>9.18</v>
      </c>
      <c r="E2786">
        <v>10.53</v>
      </c>
      <c r="F2786">
        <v>12824.37</v>
      </c>
      <c r="G2786">
        <v>265.02999999999997</v>
      </c>
      <c r="H2786" t="str">
        <f>IF(performance_data[[#This Row],[return_percentage]]&gt;performance_data[[#This Row],[benchmark_return]],"OutPerformed Benchmark","UnderPerformed Benchmark")</f>
        <v>UnderPerformed Benchmark</v>
      </c>
      <c r="I2786">
        <f>performance_data[[#This Row],[return_percentage]]-performance_data[[#This Row],[benchmark_return]]</f>
        <v>-1.3499999999999996</v>
      </c>
      <c r="J27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2786">
        <f>_xlfn.STDEV.S(performance_data[return_percentage])</f>
        <v>8.7321756486598225</v>
      </c>
      <c r="L2786">
        <f>performance_data[[#This Row],[net_inflows]]-performance_data[[#This Row],[net_outflows]]</f>
        <v>12559.34</v>
      </c>
      <c r="M2786" t="str">
        <f>IF(performance_data[[#This Row],[net_value]]&gt;AVERAGE(performance_data[net_value]),"High","Low")</f>
        <v>High</v>
      </c>
    </row>
    <row r="2787" spans="1:13" x14ac:dyDescent="0.3">
      <c r="A2787">
        <v>9698</v>
      </c>
      <c r="B2787" s="1">
        <v>45387</v>
      </c>
      <c r="C2787">
        <v>270726.02</v>
      </c>
      <c r="D2787">
        <v>19.89</v>
      </c>
      <c r="E2787">
        <v>23.69</v>
      </c>
      <c r="F2787">
        <v>6263.08</v>
      </c>
      <c r="G2787">
        <v>11418.52</v>
      </c>
      <c r="H2787" t="str">
        <f>IF(performance_data[[#This Row],[return_percentage]]&gt;performance_data[[#This Row],[benchmark_return]],"OutPerformed Benchmark","UnderPerformed Benchmark")</f>
        <v>UnderPerformed Benchmark</v>
      </c>
      <c r="I2787">
        <f>performance_data[[#This Row],[return_percentage]]-performance_data[[#This Row],[benchmark_return]]</f>
        <v>-3.8000000000000007</v>
      </c>
      <c r="J27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2787">
        <f>_xlfn.STDEV.S(performance_data[return_percentage])</f>
        <v>8.7321756486598225</v>
      </c>
      <c r="L2787">
        <f>performance_data[[#This Row],[net_inflows]]-performance_data[[#This Row],[net_outflows]]</f>
        <v>-5155.4400000000005</v>
      </c>
      <c r="M2787" t="str">
        <f>IF(performance_data[[#This Row],[net_value]]&gt;AVERAGE(performance_data[net_value]),"High","Low")</f>
        <v>Low</v>
      </c>
    </row>
    <row r="2788" spans="1:13" x14ac:dyDescent="0.3">
      <c r="A2788">
        <v>1558</v>
      </c>
      <c r="B2788" s="1">
        <v>45071</v>
      </c>
      <c r="C2788">
        <v>486818.4</v>
      </c>
      <c r="D2788">
        <v>-0.34</v>
      </c>
      <c r="E2788">
        <v>-0.37</v>
      </c>
      <c r="F2788">
        <v>1372.95</v>
      </c>
      <c r="G2788">
        <v>8837.61</v>
      </c>
      <c r="H2788" t="str">
        <f>IF(performance_data[[#This Row],[return_percentage]]&gt;performance_data[[#This Row],[benchmark_return]],"OutPerformed Benchmark","UnderPerformed Benchmark")</f>
        <v>OutPerformed Benchmark</v>
      </c>
      <c r="I2788">
        <f>performance_data[[#This Row],[return_percentage]]-performance_data[[#This Row],[benchmark_return]]</f>
        <v>2.9999999999999971E-2</v>
      </c>
      <c r="J27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2788">
        <f>_xlfn.STDEV.S(performance_data[return_percentage])</f>
        <v>8.7321756486598225</v>
      </c>
      <c r="L2788">
        <f>performance_data[[#This Row],[net_inflows]]-performance_data[[#This Row],[net_outflows]]</f>
        <v>-7464.6600000000008</v>
      </c>
      <c r="M2788" t="str">
        <f>IF(performance_data[[#This Row],[net_value]]&gt;AVERAGE(performance_data[net_value]),"High","Low")</f>
        <v>Low</v>
      </c>
    </row>
    <row r="2789" spans="1:13" x14ac:dyDescent="0.3">
      <c r="A2789">
        <v>8582</v>
      </c>
      <c r="B2789" s="1">
        <v>45124</v>
      </c>
      <c r="C2789">
        <v>65618.429999999993</v>
      </c>
      <c r="D2789">
        <v>-9.18</v>
      </c>
      <c r="E2789">
        <v>-9.48</v>
      </c>
      <c r="F2789">
        <v>2859.8</v>
      </c>
      <c r="G2789">
        <v>3112.55</v>
      </c>
      <c r="H2789" t="str">
        <f>IF(performance_data[[#This Row],[return_percentage]]&gt;performance_data[[#This Row],[benchmark_return]],"OutPerformed Benchmark","UnderPerformed Benchmark")</f>
        <v>OutPerformed Benchmark</v>
      </c>
      <c r="I2789">
        <f>performance_data[[#This Row],[return_percentage]]-performance_data[[#This Row],[benchmark_return]]</f>
        <v>0.30000000000000071</v>
      </c>
      <c r="J27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789">
        <f>_xlfn.STDEV.S(performance_data[return_percentage])</f>
        <v>8.7321756486598225</v>
      </c>
      <c r="L2789">
        <f>performance_data[[#This Row],[net_inflows]]-performance_data[[#This Row],[net_outflows]]</f>
        <v>-252.75</v>
      </c>
      <c r="M2789" t="str">
        <f>IF(performance_data[[#This Row],[net_value]]&gt;AVERAGE(performance_data[net_value]),"High","Low")</f>
        <v>Low</v>
      </c>
    </row>
    <row r="2790" spans="1:13" x14ac:dyDescent="0.3">
      <c r="A2790">
        <v>8002</v>
      </c>
      <c r="B2790" s="1">
        <v>44878</v>
      </c>
      <c r="C2790">
        <v>277915.31</v>
      </c>
      <c r="D2790">
        <v>3.29</v>
      </c>
      <c r="E2790">
        <v>3.45</v>
      </c>
      <c r="F2790">
        <v>9943.23</v>
      </c>
      <c r="G2790">
        <v>4333.8100000000004</v>
      </c>
      <c r="H2790" t="str">
        <f>IF(performance_data[[#This Row],[return_percentage]]&gt;performance_data[[#This Row],[benchmark_return]],"OutPerformed Benchmark","UnderPerformed Benchmark")</f>
        <v>UnderPerformed Benchmark</v>
      </c>
      <c r="I2790">
        <f>performance_data[[#This Row],[return_percentage]]-performance_data[[#This Row],[benchmark_return]]</f>
        <v>-0.16000000000000014</v>
      </c>
      <c r="J27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2790">
        <f>_xlfn.STDEV.S(performance_data[return_percentage])</f>
        <v>8.7321756486598225</v>
      </c>
      <c r="L2790">
        <f>performance_data[[#This Row],[net_inflows]]-performance_data[[#This Row],[net_outflows]]</f>
        <v>5609.4199999999992</v>
      </c>
      <c r="M2790" t="str">
        <f>IF(performance_data[[#This Row],[net_value]]&gt;AVERAGE(performance_data[net_value]),"High","Low")</f>
        <v>High</v>
      </c>
    </row>
    <row r="2791" spans="1:13" x14ac:dyDescent="0.3">
      <c r="A2791">
        <v>8069</v>
      </c>
      <c r="B2791" s="1">
        <v>44911</v>
      </c>
      <c r="C2791">
        <v>37142.379999999997</v>
      </c>
      <c r="D2791">
        <v>8.85</v>
      </c>
      <c r="E2791">
        <v>9.34</v>
      </c>
      <c r="F2791">
        <v>200.84</v>
      </c>
      <c r="G2791">
        <v>2998.9</v>
      </c>
      <c r="H2791" t="str">
        <f>IF(performance_data[[#This Row],[return_percentage]]&gt;performance_data[[#This Row],[benchmark_return]],"OutPerformed Benchmark","UnderPerformed Benchmark")</f>
        <v>UnderPerformed Benchmark</v>
      </c>
      <c r="I2791">
        <f>performance_data[[#This Row],[return_percentage]]-performance_data[[#This Row],[benchmark_return]]</f>
        <v>-0.49000000000000021</v>
      </c>
      <c r="J27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2791">
        <f>_xlfn.STDEV.S(performance_data[return_percentage])</f>
        <v>8.7321756486598225</v>
      </c>
      <c r="L2791">
        <f>performance_data[[#This Row],[net_inflows]]-performance_data[[#This Row],[net_outflows]]</f>
        <v>-2798.06</v>
      </c>
      <c r="M2791" t="str">
        <f>IF(performance_data[[#This Row],[net_value]]&gt;AVERAGE(performance_data[net_value]),"High","Low")</f>
        <v>Low</v>
      </c>
    </row>
    <row r="2792" spans="1:13" x14ac:dyDescent="0.3">
      <c r="A2792">
        <v>8907</v>
      </c>
      <c r="B2792" s="1">
        <v>44887</v>
      </c>
      <c r="C2792">
        <v>105429.21</v>
      </c>
      <c r="D2792">
        <v>-6</v>
      </c>
      <c r="E2792">
        <v>-5.34</v>
      </c>
      <c r="F2792">
        <v>18103.25</v>
      </c>
      <c r="G2792">
        <v>19908.03</v>
      </c>
      <c r="H2792" t="str">
        <f>IF(performance_data[[#This Row],[return_percentage]]&gt;performance_data[[#This Row],[benchmark_return]],"OutPerformed Benchmark","UnderPerformed Benchmark")</f>
        <v>UnderPerformed Benchmark</v>
      </c>
      <c r="I2792">
        <f>performance_data[[#This Row],[return_percentage]]-performance_data[[#This Row],[benchmark_return]]</f>
        <v>-0.66000000000000014</v>
      </c>
      <c r="J27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2792">
        <f>_xlfn.STDEV.S(performance_data[return_percentage])</f>
        <v>8.7321756486598225</v>
      </c>
      <c r="L2792">
        <f>performance_data[[#This Row],[net_inflows]]-performance_data[[#This Row],[net_outflows]]</f>
        <v>-1804.7799999999988</v>
      </c>
      <c r="M2792" t="str">
        <f>IF(performance_data[[#This Row],[net_value]]&gt;AVERAGE(performance_data[net_value]),"High","Low")</f>
        <v>Low</v>
      </c>
    </row>
    <row r="2793" spans="1:13" x14ac:dyDescent="0.3">
      <c r="A2793">
        <v>4430</v>
      </c>
      <c r="B2793" s="1">
        <v>45477</v>
      </c>
      <c r="C2793">
        <v>421063.01</v>
      </c>
      <c r="D2793">
        <v>-6.78</v>
      </c>
      <c r="E2793">
        <v>-6.26</v>
      </c>
      <c r="F2793">
        <v>9709.83</v>
      </c>
      <c r="G2793">
        <v>1486.77</v>
      </c>
      <c r="H2793" t="str">
        <f>IF(performance_data[[#This Row],[return_percentage]]&gt;performance_data[[#This Row],[benchmark_return]],"OutPerformed Benchmark","UnderPerformed Benchmark")</f>
        <v>UnderPerformed Benchmark</v>
      </c>
      <c r="I2793">
        <f>performance_data[[#This Row],[return_percentage]]-performance_data[[#This Row],[benchmark_return]]</f>
        <v>-0.52000000000000046</v>
      </c>
      <c r="J27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2793">
        <f>_xlfn.STDEV.S(performance_data[return_percentage])</f>
        <v>8.7321756486598225</v>
      </c>
      <c r="L2793">
        <f>performance_data[[#This Row],[net_inflows]]-performance_data[[#This Row],[net_outflows]]</f>
        <v>8223.06</v>
      </c>
      <c r="M2793" t="str">
        <f>IF(performance_data[[#This Row],[net_value]]&gt;AVERAGE(performance_data[net_value]),"High","Low")</f>
        <v>High</v>
      </c>
    </row>
    <row r="2794" spans="1:13" x14ac:dyDescent="0.3">
      <c r="A2794">
        <v>7602</v>
      </c>
      <c r="B2794" s="1">
        <v>45486</v>
      </c>
      <c r="C2794">
        <v>468486.03</v>
      </c>
      <c r="D2794">
        <v>-9.92</v>
      </c>
      <c r="E2794">
        <v>-10.41</v>
      </c>
      <c r="F2794">
        <v>844.75</v>
      </c>
      <c r="G2794">
        <v>18988.34</v>
      </c>
      <c r="H2794" t="str">
        <f>IF(performance_data[[#This Row],[return_percentage]]&gt;performance_data[[#This Row],[benchmark_return]],"OutPerformed Benchmark","UnderPerformed Benchmark")</f>
        <v>OutPerformed Benchmark</v>
      </c>
      <c r="I2794">
        <f>performance_data[[#This Row],[return_percentage]]-performance_data[[#This Row],[benchmark_return]]</f>
        <v>0.49000000000000021</v>
      </c>
      <c r="J27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82.04000000004</v>
      </c>
      <c r="K2794">
        <f>_xlfn.STDEV.S(performance_data[return_percentage])</f>
        <v>8.7321756486598225</v>
      </c>
      <c r="L2794">
        <f>performance_data[[#This Row],[net_inflows]]-performance_data[[#This Row],[net_outflows]]</f>
        <v>-18143.59</v>
      </c>
      <c r="M2794" t="str">
        <f>IF(performance_data[[#This Row],[net_value]]&gt;AVERAGE(performance_data[net_value]),"High","Low")</f>
        <v>Low</v>
      </c>
    </row>
    <row r="2795" spans="1:13" x14ac:dyDescent="0.3">
      <c r="A2795">
        <v>9834</v>
      </c>
      <c r="B2795" s="1">
        <v>44902</v>
      </c>
      <c r="C2795">
        <v>469897.43</v>
      </c>
      <c r="D2795">
        <v>14.54</v>
      </c>
      <c r="E2795">
        <v>13.03</v>
      </c>
      <c r="F2795">
        <v>3273.31</v>
      </c>
      <c r="G2795">
        <v>7918.61</v>
      </c>
      <c r="H2795" t="str">
        <f>IF(performance_data[[#This Row],[return_percentage]]&gt;performance_data[[#This Row],[benchmark_return]],"OutPerformed Benchmark","UnderPerformed Benchmark")</f>
        <v>OutPerformed Benchmark</v>
      </c>
      <c r="I2795">
        <f>performance_data[[#This Row],[return_percentage]]-performance_data[[#This Row],[benchmark_return]]</f>
        <v>1.5099999999999998</v>
      </c>
      <c r="J27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2795">
        <f>_xlfn.STDEV.S(performance_data[return_percentage])</f>
        <v>8.7321756486598225</v>
      </c>
      <c r="L2795">
        <f>performance_data[[#This Row],[net_inflows]]-performance_data[[#This Row],[net_outflows]]</f>
        <v>-4645.2999999999993</v>
      </c>
      <c r="M2795" t="str">
        <f>IF(performance_data[[#This Row],[net_value]]&gt;AVERAGE(performance_data[net_value]),"High","Low")</f>
        <v>Low</v>
      </c>
    </row>
    <row r="2796" spans="1:13" x14ac:dyDescent="0.3">
      <c r="A2796">
        <v>4843</v>
      </c>
      <c r="B2796" s="1">
        <v>45036</v>
      </c>
      <c r="C2796">
        <v>428266.55</v>
      </c>
      <c r="D2796">
        <v>-8.8000000000000007</v>
      </c>
      <c r="E2796">
        <v>-9.4499999999999993</v>
      </c>
      <c r="F2796">
        <v>19183.8</v>
      </c>
      <c r="G2796">
        <v>17011.07</v>
      </c>
      <c r="H2796" t="str">
        <f>IF(performance_data[[#This Row],[return_percentage]]&gt;performance_data[[#This Row],[benchmark_return]],"OutPerformed Benchmark","UnderPerformed Benchmark")</f>
        <v>OutPerformed Benchmark</v>
      </c>
      <c r="I2796">
        <f>performance_data[[#This Row],[return_percentage]]-performance_data[[#This Row],[benchmark_return]]</f>
        <v>0.64999999999999858</v>
      </c>
      <c r="J27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2796">
        <f>_xlfn.STDEV.S(performance_data[return_percentage])</f>
        <v>8.7321756486598225</v>
      </c>
      <c r="L2796">
        <f>performance_data[[#This Row],[net_inflows]]-performance_data[[#This Row],[net_outflows]]</f>
        <v>2172.7299999999996</v>
      </c>
      <c r="M2796" t="str">
        <f>IF(performance_data[[#This Row],[net_value]]&gt;AVERAGE(performance_data[net_value]),"High","Low")</f>
        <v>High</v>
      </c>
    </row>
    <row r="2797" spans="1:13" x14ac:dyDescent="0.3">
      <c r="A2797">
        <v>8996</v>
      </c>
      <c r="B2797" s="1">
        <v>44968</v>
      </c>
      <c r="C2797">
        <v>414140.34</v>
      </c>
      <c r="D2797">
        <v>8.64</v>
      </c>
      <c r="E2797">
        <v>7.72</v>
      </c>
      <c r="F2797">
        <v>6728.27</v>
      </c>
      <c r="G2797">
        <v>7443.84</v>
      </c>
      <c r="H2797" t="str">
        <f>IF(performance_data[[#This Row],[return_percentage]]&gt;performance_data[[#This Row],[benchmark_return]],"OutPerformed Benchmark","UnderPerformed Benchmark")</f>
        <v>OutPerformed Benchmark</v>
      </c>
      <c r="I2797">
        <f>performance_data[[#This Row],[return_percentage]]-performance_data[[#This Row],[benchmark_return]]</f>
        <v>0.92000000000000082</v>
      </c>
      <c r="J27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2797">
        <f>_xlfn.STDEV.S(performance_data[return_percentage])</f>
        <v>8.7321756486598225</v>
      </c>
      <c r="L2797">
        <f>performance_data[[#This Row],[net_inflows]]-performance_data[[#This Row],[net_outflows]]</f>
        <v>-715.56999999999971</v>
      </c>
      <c r="M2797" t="str">
        <f>IF(performance_data[[#This Row],[net_value]]&gt;AVERAGE(performance_data[net_value]),"High","Low")</f>
        <v>Low</v>
      </c>
    </row>
    <row r="2798" spans="1:13" x14ac:dyDescent="0.3">
      <c r="A2798">
        <v>5136</v>
      </c>
      <c r="B2798" s="1">
        <v>45159</v>
      </c>
      <c r="C2798">
        <v>262793.34999999998</v>
      </c>
      <c r="D2798">
        <v>3.89</v>
      </c>
      <c r="E2798">
        <v>4.59</v>
      </c>
      <c r="F2798">
        <v>19227.939999999999</v>
      </c>
      <c r="G2798">
        <v>16807.740000000002</v>
      </c>
      <c r="H2798" t="str">
        <f>IF(performance_data[[#This Row],[return_percentage]]&gt;performance_data[[#This Row],[benchmark_return]],"OutPerformed Benchmark","UnderPerformed Benchmark")</f>
        <v>UnderPerformed Benchmark</v>
      </c>
      <c r="I2798">
        <f>performance_data[[#This Row],[return_percentage]]-performance_data[[#This Row],[benchmark_return]]</f>
        <v>-0.69999999999999973</v>
      </c>
      <c r="J27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2798">
        <f>_xlfn.STDEV.S(performance_data[return_percentage])</f>
        <v>8.7321756486598225</v>
      </c>
      <c r="L2798">
        <f>performance_data[[#This Row],[net_inflows]]-performance_data[[#This Row],[net_outflows]]</f>
        <v>2420.1999999999971</v>
      </c>
      <c r="M2798" t="str">
        <f>IF(performance_data[[#This Row],[net_value]]&gt;AVERAGE(performance_data[net_value]),"High","Low")</f>
        <v>High</v>
      </c>
    </row>
    <row r="2799" spans="1:13" x14ac:dyDescent="0.3">
      <c r="A2799">
        <v>9751</v>
      </c>
      <c r="B2799" s="1">
        <v>44929</v>
      </c>
      <c r="C2799">
        <v>396089.25</v>
      </c>
      <c r="D2799">
        <v>-8.91</v>
      </c>
      <c r="E2799">
        <v>-10.56</v>
      </c>
      <c r="F2799">
        <v>19929.189999999999</v>
      </c>
      <c r="G2799">
        <v>18010.43</v>
      </c>
      <c r="H2799" t="str">
        <f>IF(performance_data[[#This Row],[return_percentage]]&gt;performance_data[[#This Row],[benchmark_return]],"OutPerformed Benchmark","UnderPerformed Benchmark")</f>
        <v>OutPerformed Benchmark</v>
      </c>
      <c r="I2799">
        <f>performance_data[[#This Row],[return_percentage]]-performance_data[[#This Row],[benchmark_return]]</f>
        <v>1.6500000000000004</v>
      </c>
      <c r="J27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2799">
        <f>_xlfn.STDEV.S(performance_data[return_percentage])</f>
        <v>8.7321756486598225</v>
      </c>
      <c r="L2799">
        <f>performance_data[[#This Row],[net_inflows]]-performance_data[[#This Row],[net_outflows]]</f>
        <v>1918.7599999999984</v>
      </c>
      <c r="M2799" t="str">
        <f>IF(performance_data[[#This Row],[net_value]]&gt;AVERAGE(performance_data[net_value]),"High","Low")</f>
        <v>High</v>
      </c>
    </row>
    <row r="2800" spans="1:13" x14ac:dyDescent="0.3">
      <c r="A2800">
        <v>6444</v>
      </c>
      <c r="B2800" s="1">
        <v>45446</v>
      </c>
      <c r="C2800">
        <v>180787.64</v>
      </c>
      <c r="D2800">
        <v>-9.82</v>
      </c>
      <c r="E2800">
        <v>-10.210000000000001</v>
      </c>
      <c r="F2800">
        <v>12699.43</v>
      </c>
      <c r="G2800">
        <v>820.5</v>
      </c>
      <c r="H2800" t="str">
        <f>IF(performance_data[[#This Row],[return_percentage]]&gt;performance_data[[#This Row],[benchmark_return]],"OutPerformed Benchmark","UnderPerformed Benchmark")</f>
        <v>OutPerformed Benchmark</v>
      </c>
      <c r="I2800">
        <f>performance_data[[#This Row],[return_percentage]]-performance_data[[#This Row],[benchmark_return]]</f>
        <v>0.39000000000000057</v>
      </c>
      <c r="J28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2800">
        <f>_xlfn.STDEV.S(performance_data[return_percentage])</f>
        <v>8.7321756486598225</v>
      </c>
      <c r="L2800">
        <f>performance_data[[#This Row],[net_inflows]]-performance_data[[#This Row],[net_outflows]]</f>
        <v>11878.93</v>
      </c>
      <c r="M2800" t="str">
        <f>IF(performance_data[[#This Row],[net_value]]&gt;AVERAGE(performance_data[net_value]),"High","Low")</f>
        <v>High</v>
      </c>
    </row>
    <row r="2801" spans="1:13" x14ac:dyDescent="0.3">
      <c r="A2801">
        <v>1029</v>
      </c>
      <c r="B2801" s="1">
        <v>45535</v>
      </c>
      <c r="C2801">
        <v>44819.17</v>
      </c>
      <c r="D2801">
        <v>0.72</v>
      </c>
      <c r="E2801">
        <v>0.73</v>
      </c>
      <c r="F2801">
        <v>9057.3700000000008</v>
      </c>
      <c r="G2801">
        <v>5014.21</v>
      </c>
      <c r="H2801" t="str">
        <f>IF(performance_data[[#This Row],[return_percentage]]&gt;performance_data[[#This Row],[benchmark_return]],"OutPerformed Benchmark","UnderPerformed Benchmark")</f>
        <v>UnderPerformed Benchmark</v>
      </c>
      <c r="I2801">
        <f>performance_data[[#This Row],[return_percentage]]-performance_data[[#This Row],[benchmark_return]]</f>
        <v>-1.0000000000000009E-2</v>
      </c>
      <c r="J28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2801">
        <f>_xlfn.STDEV.S(performance_data[return_percentage])</f>
        <v>8.7321756486598225</v>
      </c>
      <c r="L2801">
        <f>performance_data[[#This Row],[net_inflows]]-performance_data[[#This Row],[net_outflows]]</f>
        <v>4043.1600000000008</v>
      </c>
      <c r="M2801" t="str">
        <f>IF(performance_data[[#This Row],[net_value]]&gt;AVERAGE(performance_data[net_value]),"High","Low")</f>
        <v>High</v>
      </c>
    </row>
    <row r="2802" spans="1:13" x14ac:dyDescent="0.3">
      <c r="A2802">
        <v>4705</v>
      </c>
      <c r="B2802" s="1">
        <v>45126</v>
      </c>
      <c r="C2802">
        <v>224402.49</v>
      </c>
      <c r="D2802">
        <v>3.41</v>
      </c>
      <c r="E2802">
        <v>3.24</v>
      </c>
      <c r="F2802">
        <v>12861.92</v>
      </c>
      <c r="G2802">
        <v>9655.66</v>
      </c>
      <c r="H2802" t="str">
        <f>IF(performance_data[[#This Row],[return_percentage]]&gt;performance_data[[#This Row],[benchmark_return]],"OutPerformed Benchmark","UnderPerformed Benchmark")</f>
        <v>OutPerformed Benchmark</v>
      </c>
      <c r="I2802">
        <f>performance_data[[#This Row],[return_percentage]]-performance_data[[#This Row],[benchmark_return]]</f>
        <v>0.16999999999999993</v>
      </c>
      <c r="J28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2802">
        <f>_xlfn.STDEV.S(performance_data[return_percentage])</f>
        <v>8.7321756486598225</v>
      </c>
      <c r="L2802">
        <f>performance_data[[#This Row],[net_inflows]]-performance_data[[#This Row],[net_outflows]]</f>
        <v>3206.26</v>
      </c>
      <c r="M2802" t="str">
        <f>IF(performance_data[[#This Row],[net_value]]&gt;AVERAGE(performance_data[net_value]),"High","Low")</f>
        <v>High</v>
      </c>
    </row>
    <row r="2803" spans="1:13" x14ac:dyDescent="0.3">
      <c r="A2803">
        <v>2183</v>
      </c>
      <c r="B2803" s="1">
        <v>45155</v>
      </c>
      <c r="C2803">
        <v>406778.44</v>
      </c>
      <c r="D2803">
        <v>-2.8</v>
      </c>
      <c r="E2803">
        <v>-2.56</v>
      </c>
      <c r="F2803">
        <v>13508.79</v>
      </c>
      <c r="G2803">
        <v>3231.85</v>
      </c>
      <c r="H2803" t="str">
        <f>IF(performance_data[[#This Row],[return_percentage]]&gt;performance_data[[#This Row],[benchmark_return]],"OutPerformed Benchmark","UnderPerformed Benchmark")</f>
        <v>UnderPerformed Benchmark</v>
      </c>
      <c r="I2803">
        <f>performance_data[[#This Row],[return_percentage]]-performance_data[[#This Row],[benchmark_return]]</f>
        <v>-0.23999999999999977</v>
      </c>
      <c r="J28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2803">
        <f>_xlfn.STDEV.S(performance_data[return_percentage])</f>
        <v>8.7321756486598225</v>
      </c>
      <c r="L2803">
        <f>performance_data[[#This Row],[net_inflows]]-performance_data[[#This Row],[net_outflows]]</f>
        <v>10276.94</v>
      </c>
      <c r="M2803" t="str">
        <f>IF(performance_data[[#This Row],[net_value]]&gt;AVERAGE(performance_data[net_value]),"High","Low")</f>
        <v>High</v>
      </c>
    </row>
    <row r="2804" spans="1:13" x14ac:dyDescent="0.3">
      <c r="A2804">
        <v>6218</v>
      </c>
      <c r="B2804" s="1">
        <v>44916</v>
      </c>
      <c r="C2804">
        <v>25639.72</v>
      </c>
      <c r="D2804">
        <v>10.97</v>
      </c>
      <c r="E2804">
        <v>9.82</v>
      </c>
      <c r="F2804">
        <v>11193.63</v>
      </c>
      <c r="G2804">
        <v>5314.31</v>
      </c>
      <c r="H2804" t="str">
        <f>IF(performance_data[[#This Row],[return_percentage]]&gt;performance_data[[#This Row],[benchmark_return]],"OutPerformed Benchmark","UnderPerformed Benchmark")</f>
        <v>OutPerformed Benchmark</v>
      </c>
      <c r="I2804">
        <f>performance_data[[#This Row],[return_percentage]]-performance_data[[#This Row],[benchmark_return]]</f>
        <v>1.1500000000000004</v>
      </c>
      <c r="J2804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2804">
        <f>_xlfn.STDEV.S(performance_data[return_percentage])</f>
        <v>8.7321756486598225</v>
      </c>
      <c r="L2804">
        <f>performance_data[[#This Row],[net_inflows]]-performance_data[[#This Row],[net_outflows]]</f>
        <v>5879.3199999999988</v>
      </c>
      <c r="M2804" t="str">
        <f>IF(performance_data[[#This Row],[net_value]]&gt;AVERAGE(performance_data[net_value]),"High","Low")</f>
        <v>High</v>
      </c>
    </row>
    <row r="2805" spans="1:13" x14ac:dyDescent="0.3">
      <c r="A2805">
        <v>9044</v>
      </c>
      <c r="B2805" s="1">
        <v>45145</v>
      </c>
      <c r="C2805">
        <v>494307.19</v>
      </c>
      <c r="D2805">
        <v>0.48</v>
      </c>
      <c r="E2805">
        <v>0.48</v>
      </c>
      <c r="F2805">
        <v>13251.91</v>
      </c>
      <c r="G2805">
        <v>9988.49</v>
      </c>
      <c r="H2805" t="str">
        <f>IF(performance_data[[#This Row],[return_percentage]]&gt;performance_data[[#This Row],[benchmark_return]],"OutPerformed Benchmark","UnderPerformed Benchmark")</f>
        <v>UnderPerformed Benchmark</v>
      </c>
      <c r="I2805">
        <f>performance_data[[#This Row],[return_percentage]]-performance_data[[#This Row],[benchmark_return]]</f>
        <v>0</v>
      </c>
      <c r="J28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2805">
        <f>_xlfn.STDEV.S(performance_data[return_percentage])</f>
        <v>8.7321756486598225</v>
      </c>
      <c r="L2805">
        <f>performance_data[[#This Row],[net_inflows]]-performance_data[[#This Row],[net_outflows]]</f>
        <v>3263.42</v>
      </c>
      <c r="M2805" t="str">
        <f>IF(performance_data[[#This Row],[net_value]]&gt;AVERAGE(performance_data[net_value]),"High","Low")</f>
        <v>High</v>
      </c>
    </row>
    <row r="2806" spans="1:13" x14ac:dyDescent="0.3">
      <c r="A2806">
        <v>8977</v>
      </c>
      <c r="B2806" s="1">
        <v>45242</v>
      </c>
      <c r="C2806">
        <v>466331.7</v>
      </c>
      <c r="D2806">
        <v>15.21</v>
      </c>
      <c r="E2806">
        <v>16.14</v>
      </c>
      <c r="F2806">
        <v>14103.04</v>
      </c>
      <c r="G2806">
        <v>6615.28</v>
      </c>
      <c r="H2806" t="str">
        <f>IF(performance_data[[#This Row],[return_percentage]]&gt;performance_data[[#This Row],[benchmark_return]],"OutPerformed Benchmark","UnderPerformed Benchmark")</f>
        <v>UnderPerformed Benchmark</v>
      </c>
      <c r="I2806">
        <f>performance_data[[#This Row],[return_percentage]]-performance_data[[#This Row],[benchmark_return]]</f>
        <v>-0.92999999999999972</v>
      </c>
      <c r="J28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2806">
        <f>_xlfn.STDEV.S(performance_data[return_percentage])</f>
        <v>8.7321756486598225</v>
      </c>
      <c r="L2806">
        <f>performance_data[[#This Row],[net_inflows]]-performance_data[[#This Row],[net_outflows]]</f>
        <v>7487.7600000000011</v>
      </c>
      <c r="M2806" t="str">
        <f>IF(performance_data[[#This Row],[net_value]]&gt;AVERAGE(performance_data[net_value]),"High","Low")</f>
        <v>High</v>
      </c>
    </row>
    <row r="2807" spans="1:13" x14ac:dyDescent="0.3">
      <c r="A2807">
        <v>7654</v>
      </c>
      <c r="B2807" s="1">
        <v>44984</v>
      </c>
      <c r="C2807">
        <v>430884.76</v>
      </c>
      <c r="D2807">
        <v>-0.75</v>
      </c>
      <c r="E2807">
        <v>-0.76</v>
      </c>
      <c r="F2807">
        <v>7516.24</v>
      </c>
      <c r="G2807">
        <v>8394.9599999999991</v>
      </c>
      <c r="H2807" t="str">
        <f>IF(performance_data[[#This Row],[return_percentage]]&gt;performance_data[[#This Row],[benchmark_return]],"OutPerformed Benchmark","UnderPerformed Benchmark")</f>
        <v>OutPerformed Benchmark</v>
      </c>
      <c r="I2807">
        <f>performance_data[[#This Row],[return_percentage]]-performance_data[[#This Row],[benchmark_return]]</f>
        <v>1.0000000000000009E-2</v>
      </c>
      <c r="J28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2807">
        <f>_xlfn.STDEV.S(performance_data[return_percentage])</f>
        <v>8.7321756486598225</v>
      </c>
      <c r="L2807">
        <f>performance_data[[#This Row],[net_inflows]]-performance_data[[#This Row],[net_outflows]]</f>
        <v>-878.71999999999935</v>
      </c>
      <c r="M2807" t="str">
        <f>IF(performance_data[[#This Row],[net_value]]&gt;AVERAGE(performance_data[net_value]),"High","Low")</f>
        <v>Low</v>
      </c>
    </row>
    <row r="2808" spans="1:13" x14ac:dyDescent="0.3">
      <c r="A2808">
        <v>7976</v>
      </c>
      <c r="B2808" s="1">
        <v>45427</v>
      </c>
      <c r="C2808">
        <v>252490.11</v>
      </c>
      <c r="D2808">
        <v>9.82</v>
      </c>
      <c r="E2808">
        <v>8.92</v>
      </c>
      <c r="F2808">
        <v>19502.78</v>
      </c>
      <c r="G2808">
        <v>341.52</v>
      </c>
      <c r="H2808" t="str">
        <f>IF(performance_data[[#This Row],[return_percentage]]&gt;performance_data[[#This Row],[benchmark_return]],"OutPerformed Benchmark","UnderPerformed Benchmark")</f>
        <v>OutPerformed Benchmark</v>
      </c>
      <c r="I2808">
        <f>performance_data[[#This Row],[return_percentage]]-performance_data[[#This Row],[benchmark_return]]</f>
        <v>0.90000000000000036</v>
      </c>
      <c r="J28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2808">
        <f>_xlfn.STDEV.S(performance_data[return_percentage])</f>
        <v>8.7321756486598225</v>
      </c>
      <c r="L2808">
        <f>performance_data[[#This Row],[net_inflows]]-performance_data[[#This Row],[net_outflows]]</f>
        <v>19161.259999999998</v>
      </c>
      <c r="M2808" t="str">
        <f>IF(performance_data[[#This Row],[net_value]]&gt;AVERAGE(performance_data[net_value]),"High","Low")</f>
        <v>High</v>
      </c>
    </row>
    <row r="2809" spans="1:13" x14ac:dyDescent="0.3">
      <c r="A2809">
        <v>6263</v>
      </c>
      <c r="B2809" s="1">
        <v>45153</v>
      </c>
      <c r="C2809">
        <v>102433.44</v>
      </c>
      <c r="D2809">
        <v>15.4</v>
      </c>
      <c r="E2809">
        <v>17.32</v>
      </c>
      <c r="F2809">
        <v>1671.38</v>
      </c>
      <c r="G2809">
        <v>12198.61</v>
      </c>
      <c r="H2809" t="str">
        <f>IF(performance_data[[#This Row],[return_percentage]]&gt;performance_data[[#This Row],[benchmark_return]],"OutPerformed Benchmark","UnderPerformed Benchmark")</f>
        <v>UnderPerformed Benchmark</v>
      </c>
      <c r="I2809">
        <f>performance_data[[#This Row],[return_percentage]]-performance_data[[#This Row],[benchmark_return]]</f>
        <v>-1.92</v>
      </c>
      <c r="J28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2809">
        <f>_xlfn.STDEV.S(performance_data[return_percentage])</f>
        <v>8.7321756486598225</v>
      </c>
      <c r="L2809">
        <f>performance_data[[#This Row],[net_inflows]]-performance_data[[#This Row],[net_outflows]]</f>
        <v>-10527.23</v>
      </c>
      <c r="M2809" t="str">
        <f>IF(performance_data[[#This Row],[net_value]]&gt;AVERAGE(performance_data[net_value]),"High","Low")</f>
        <v>Low</v>
      </c>
    </row>
    <row r="2810" spans="1:13" x14ac:dyDescent="0.3">
      <c r="A2810">
        <v>2150</v>
      </c>
      <c r="B2810" s="1">
        <v>45467</v>
      </c>
      <c r="C2810">
        <v>298528.68</v>
      </c>
      <c r="D2810">
        <v>11.39</v>
      </c>
      <c r="E2810">
        <v>9.2100000000000009</v>
      </c>
      <c r="F2810">
        <v>6815.31</v>
      </c>
      <c r="G2810">
        <v>210.22</v>
      </c>
      <c r="H2810" t="str">
        <f>IF(performance_data[[#This Row],[return_percentage]]&gt;performance_data[[#This Row],[benchmark_return]],"OutPerformed Benchmark","UnderPerformed Benchmark")</f>
        <v>OutPerformed Benchmark</v>
      </c>
      <c r="I2810">
        <f>performance_data[[#This Row],[return_percentage]]-performance_data[[#This Row],[benchmark_return]]</f>
        <v>2.1799999999999997</v>
      </c>
      <c r="J28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2810">
        <f>_xlfn.STDEV.S(performance_data[return_percentage])</f>
        <v>8.7321756486598225</v>
      </c>
      <c r="L2810">
        <f>performance_data[[#This Row],[net_inflows]]-performance_data[[#This Row],[net_outflows]]</f>
        <v>6605.09</v>
      </c>
      <c r="M2810" t="str">
        <f>IF(performance_data[[#This Row],[net_value]]&gt;AVERAGE(performance_data[net_value]),"High","Low")</f>
        <v>High</v>
      </c>
    </row>
    <row r="2811" spans="1:13" x14ac:dyDescent="0.3">
      <c r="A2811">
        <v>2474</v>
      </c>
      <c r="B2811" s="1">
        <v>45294</v>
      </c>
      <c r="C2811">
        <v>237618.41</v>
      </c>
      <c r="D2811">
        <v>14.52</v>
      </c>
      <c r="E2811">
        <v>14.55</v>
      </c>
      <c r="F2811">
        <v>5090.2700000000004</v>
      </c>
      <c r="G2811">
        <v>2116.65</v>
      </c>
      <c r="H2811" t="str">
        <f>IF(performance_data[[#This Row],[return_percentage]]&gt;performance_data[[#This Row],[benchmark_return]],"OutPerformed Benchmark","UnderPerformed Benchmark")</f>
        <v>UnderPerformed Benchmark</v>
      </c>
      <c r="I2811">
        <f>performance_data[[#This Row],[return_percentage]]-performance_data[[#This Row],[benchmark_return]]</f>
        <v>-3.0000000000001137E-2</v>
      </c>
      <c r="J28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2811">
        <f>_xlfn.STDEV.S(performance_data[return_percentage])</f>
        <v>8.7321756486598225</v>
      </c>
      <c r="L2811">
        <f>performance_data[[#This Row],[net_inflows]]-performance_data[[#This Row],[net_outflows]]</f>
        <v>2973.6200000000003</v>
      </c>
      <c r="M2811" t="str">
        <f>IF(performance_data[[#This Row],[net_value]]&gt;AVERAGE(performance_data[net_value]),"High","Low")</f>
        <v>High</v>
      </c>
    </row>
    <row r="2812" spans="1:13" x14ac:dyDescent="0.3">
      <c r="A2812">
        <v>7747</v>
      </c>
      <c r="B2812" s="1">
        <v>45323</v>
      </c>
      <c r="C2812">
        <v>392468.02</v>
      </c>
      <c r="D2812">
        <v>8.9600000000000009</v>
      </c>
      <c r="E2812">
        <v>7.92</v>
      </c>
      <c r="F2812">
        <v>13368.45</v>
      </c>
      <c r="G2812">
        <v>5069.13</v>
      </c>
      <c r="H2812" t="str">
        <f>IF(performance_data[[#This Row],[return_percentage]]&gt;performance_data[[#This Row],[benchmark_return]],"OutPerformed Benchmark","UnderPerformed Benchmark")</f>
        <v>OutPerformed Benchmark</v>
      </c>
      <c r="I2812">
        <f>performance_data[[#This Row],[return_percentage]]-performance_data[[#This Row],[benchmark_return]]</f>
        <v>1.0400000000000009</v>
      </c>
      <c r="J28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2812">
        <f>_xlfn.STDEV.S(performance_data[return_percentage])</f>
        <v>8.7321756486598225</v>
      </c>
      <c r="L2812">
        <f>performance_data[[#This Row],[net_inflows]]-performance_data[[#This Row],[net_outflows]]</f>
        <v>8299.32</v>
      </c>
      <c r="M2812" t="str">
        <f>IF(performance_data[[#This Row],[net_value]]&gt;AVERAGE(performance_data[net_value]),"High","Low")</f>
        <v>High</v>
      </c>
    </row>
    <row r="2813" spans="1:13" x14ac:dyDescent="0.3">
      <c r="A2813">
        <v>8356</v>
      </c>
      <c r="B2813" s="1">
        <v>45079</v>
      </c>
      <c r="C2813">
        <v>180630.04</v>
      </c>
      <c r="D2813">
        <v>-9.44</v>
      </c>
      <c r="E2813">
        <v>-9.01</v>
      </c>
      <c r="F2813">
        <v>7580.16</v>
      </c>
      <c r="G2813">
        <v>6523.63</v>
      </c>
      <c r="H2813" t="str">
        <f>IF(performance_data[[#This Row],[return_percentage]]&gt;performance_data[[#This Row],[benchmark_return]],"OutPerformed Benchmark","UnderPerformed Benchmark")</f>
        <v>UnderPerformed Benchmark</v>
      </c>
      <c r="I2813">
        <f>performance_data[[#This Row],[return_percentage]]-performance_data[[#This Row],[benchmark_return]]</f>
        <v>-0.42999999999999972</v>
      </c>
      <c r="J28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2813">
        <f>_xlfn.STDEV.S(performance_data[return_percentage])</f>
        <v>8.7321756486598225</v>
      </c>
      <c r="L2813">
        <f>performance_data[[#This Row],[net_inflows]]-performance_data[[#This Row],[net_outflows]]</f>
        <v>1056.5299999999997</v>
      </c>
      <c r="M2813" t="str">
        <f>IF(performance_data[[#This Row],[net_value]]&gt;AVERAGE(performance_data[net_value]),"High","Low")</f>
        <v>High</v>
      </c>
    </row>
    <row r="2814" spans="1:13" x14ac:dyDescent="0.3">
      <c r="A2814">
        <v>9730</v>
      </c>
      <c r="B2814" s="1">
        <v>45494</v>
      </c>
      <c r="C2814">
        <v>123326.89</v>
      </c>
      <c r="D2814">
        <v>15.07</v>
      </c>
      <c r="E2814">
        <v>17.239999999999998</v>
      </c>
      <c r="F2814">
        <v>6587.59</v>
      </c>
      <c r="G2814">
        <v>15093.88</v>
      </c>
      <c r="H2814" t="str">
        <f>IF(performance_data[[#This Row],[return_percentage]]&gt;performance_data[[#This Row],[benchmark_return]],"OutPerformed Benchmark","UnderPerformed Benchmark")</f>
        <v>UnderPerformed Benchmark</v>
      </c>
      <c r="I2814">
        <f>performance_data[[#This Row],[return_percentage]]-performance_data[[#This Row],[benchmark_return]]</f>
        <v>-2.1699999999999982</v>
      </c>
      <c r="J28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2814">
        <f>_xlfn.STDEV.S(performance_data[return_percentage])</f>
        <v>8.7321756486598225</v>
      </c>
      <c r="L2814">
        <f>performance_data[[#This Row],[net_inflows]]-performance_data[[#This Row],[net_outflows]]</f>
        <v>-8506.2899999999991</v>
      </c>
      <c r="M2814" t="str">
        <f>IF(performance_data[[#This Row],[net_value]]&gt;AVERAGE(performance_data[net_value]),"High","Low")</f>
        <v>Low</v>
      </c>
    </row>
    <row r="2815" spans="1:13" x14ac:dyDescent="0.3">
      <c r="A2815">
        <v>9353</v>
      </c>
      <c r="B2815" s="1">
        <v>45002</v>
      </c>
      <c r="C2815">
        <v>58783.29</v>
      </c>
      <c r="D2815">
        <v>3.34</v>
      </c>
      <c r="E2815">
        <v>3.66</v>
      </c>
      <c r="F2815">
        <v>11918.82</v>
      </c>
      <c r="G2815">
        <v>18558.96</v>
      </c>
      <c r="H2815" t="str">
        <f>IF(performance_data[[#This Row],[return_percentage]]&gt;performance_data[[#This Row],[benchmark_return]],"OutPerformed Benchmark","UnderPerformed Benchmark")</f>
        <v>UnderPerformed Benchmark</v>
      </c>
      <c r="I2815">
        <f>performance_data[[#This Row],[return_percentage]]-performance_data[[#This Row],[benchmark_return]]</f>
        <v>-0.32000000000000028</v>
      </c>
      <c r="J28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2815">
        <f>_xlfn.STDEV.S(performance_data[return_percentage])</f>
        <v>8.7321756486598225</v>
      </c>
      <c r="L2815">
        <f>performance_data[[#This Row],[net_inflows]]-performance_data[[#This Row],[net_outflows]]</f>
        <v>-6640.1399999999994</v>
      </c>
      <c r="M2815" t="str">
        <f>IF(performance_data[[#This Row],[net_value]]&gt;AVERAGE(performance_data[net_value]),"High","Low")</f>
        <v>Low</v>
      </c>
    </row>
    <row r="2816" spans="1:13" x14ac:dyDescent="0.3">
      <c r="A2816">
        <v>2235</v>
      </c>
      <c r="B2816" s="1">
        <v>44885</v>
      </c>
      <c r="C2816">
        <v>387697.63</v>
      </c>
      <c r="D2816">
        <v>-5.46</v>
      </c>
      <c r="E2816">
        <v>-6.09</v>
      </c>
      <c r="F2816">
        <v>18837.63</v>
      </c>
      <c r="G2816">
        <v>6118.41</v>
      </c>
      <c r="H2816" t="str">
        <f>IF(performance_data[[#This Row],[return_percentage]]&gt;performance_data[[#This Row],[benchmark_return]],"OutPerformed Benchmark","UnderPerformed Benchmark")</f>
        <v>OutPerformed Benchmark</v>
      </c>
      <c r="I2816">
        <f>performance_data[[#This Row],[return_percentage]]-performance_data[[#This Row],[benchmark_return]]</f>
        <v>0.62999999999999989</v>
      </c>
      <c r="J28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2816">
        <f>_xlfn.STDEV.S(performance_data[return_percentage])</f>
        <v>8.7321756486598225</v>
      </c>
      <c r="L2816">
        <f>performance_data[[#This Row],[net_inflows]]-performance_data[[#This Row],[net_outflows]]</f>
        <v>12719.220000000001</v>
      </c>
      <c r="M2816" t="str">
        <f>IF(performance_data[[#This Row],[net_value]]&gt;AVERAGE(performance_data[net_value]),"High","Low")</f>
        <v>High</v>
      </c>
    </row>
    <row r="2817" spans="1:13" x14ac:dyDescent="0.3">
      <c r="A2817">
        <v>8582</v>
      </c>
      <c r="B2817" s="1">
        <v>45356</v>
      </c>
      <c r="C2817">
        <v>300752.57</v>
      </c>
      <c r="D2817">
        <v>-8.75</v>
      </c>
      <c r="E2817">
        <v>-8.02</v>
      </c>
      <c r="F2817">
        <v>15745.34</v>
      </c>
      <c r="G2817">
        <v>2972.3</v>
      </c>
      <c r="H2817" t="str">
        <f>IF(performance_data[[#This Row],[return_percentage]]&gt;performance_data[[#This Row],[benchmark_return]],"OutPerformed Benchmark","UnderPerformed Benchmark")</f>
        <v>UnderPerformed Benchmark</v>
      </c>
      <c r="I2817">
        <f>performance_data[[#This Row],[return_percentage]]-performance_data[[#This Row],[benchmark_return]]</f>
        <v>-0.73000000000000043</v>
      </c>
      <c r="J28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817">
        <f>_xlfn.STDEV.S(performance_data[return_percentage])</f>
        <v>8.7321756486598225</v>
      </c>
      <c r="L2817">
        <f>performance_data[[#This Row],[net_inflows]]-performance_data[[#This Row],[net_outflows]]</f>
        <v>12773.04</v>
      </c>
      <c r="M2817" t="str">
        <f>IF(performance_data[[#This Row],[net_value]]&gt;AVERAGE(performance_data[net_value]),"High","Low")</f>
        <v>High</v>
      </c>
    </row>
    <row r="2818" spans="1:13" x14ac:dyDescent="0.3">
      <c r="A2818">
        <v>1405</v>
      </c>
      <c r="B2818" s="1">
        <v>45064</v>
      </c>
      <c r="C2818">
        <v>414981.72</v>
      </c>
      <c r="D2818">
        <v>-2.48</v>
      </c>
      <c r="E2818">
        <v>-2.0099999999999998</v>
      </c>
      <c r="F2818">
        <v>6651.99</v>
      </c>
      <c r="G2818">
        <v>18581.95</v>
      </c>
      <c r="H2818" t="str">
        <f>IF(performance_data[[#This Row],[return_percentage]]&gt;performance_data[[#This Row],[benchmark_return]],"OutPerformed Benchmark","UnderPerformed Benchmark")</f>
        <v>UnderPerformed Benchmark</v>
      </c>
      <c r="I2818">
        <f>performance_data[[#This Row],[return_percentage]]-performance_data[[#This Row],[benchmark_return]]</f>
        <v>-0.4700000000000002</v>
      </c>
      <c r="J28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2818">
        <f>_xlfn.STDEV.S(performance_data[return_percentage])</f>
        <v>8.7321756486598225</v>
      </c>
      <c r="L2818">
        <f>performance_data[[#This Row],[net_inflows]]-performance_data[[#This Row],[net_outflows]]</f>
        <v>-11929.960000000001</v>
      </c>
      <c r="M2818" t="str">
        <f>IF(performance_data[[#This Row],[net_value]]&gt;AVERAGE(performance_data[net_value]),"High","Low")</f>
        <v>Low</v>
      </c>
    </row>
    <row r="2819" spans="1:13" x14ac:dyDescent="0.3">
      <c r="A2819">
        <v>7159</v>
      </c>
      <c r="B2819" s="1">
        <v>45441</v>
      </c>
      <c r="C2819">
        <v>449869.46</v>
      </c>
      <c r="D2819">
        <v>8.17</v>
      </c>
      <c r="E2819">
        <v>8.3800000000000008</v>
      </c>
      <c r="F2819">
        <v>11283.65</v>
      </c>
      <c r="G2819">
        <v>6400.67</v>
      </c>
      <c r="H2819" t="str">
        <f>IF(performance_data[[#This Row],[return_percentage]]&gt;performance_data[[#This Row],[benchmark_return]],"OutPerformed Benchmark","UnderPerformed Benchmark")</f>
        <v>UnderPerformed Benchmark</v>
      </c>
      <c r="I2819">
        <f>performance_data[[#This Row],[return_percentage]]-performance_data[[#This Row],[benchmark_return]]</f>
        <v>-0.21000000000000085</v>
      </c>
      <c r="J28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2819">
        <f>_xlfn.STDEV.S(performance_data[return_percentage])</f>
        <v>8.7321756486598225</v>
      </c>
      <c r="L2819">
        <f>performance_data[[#This Row],[net_inflows]]-performance_data[[#This Row],[net_outflows]]</f>
        <v>4882.9799999999996</v>
      </c>
      <c r="M2819" t="str">
        <f>IF(performance_data[[#This Row],[net_value]]&gt;AVERAGE(performance_data[net_value]),"High","Low")</f>
        <v>High</v>
      </c>
    </row>
    <row r="2820" spans="1:13" x14ac:dyDescent="0.3">
      <c r="A2820">
        <v>9920</v>
      </c>
      <c r="B2820" s="1">
        <v>45332</v>
      </c>
      <c r="C2820">
        <v>450296.92</v>
      </c>
      <c r="D2820">
        <v>2.87</v>
      </c>
      <c r="E2820">
        <v>2.2999999999999998</v>
      </c>
      <c r="F2820">
        <v>12291.6</v>
      </c>
      <c r="G2820">
        <v>10011.709999999999</v>
      </c>
      <c r="H2820" t="str">
        <f>IF(performance_data[[#This Row],[return_percentage]]&gt;performance_data[[#This Row],[benchmark_return]],"OutPerformed Benchmark","UnderPerformed Benchmark")</f>
        <v>OutPerformed Benchmark</v>
      </c>
      <c r="I2820">
        <f>performance_data[[#This Row],[return_percentage]]-performance_data[[#This Row],[benchmark_return]]</f>
        <v>0.57000000000000028</v>
      </c>
      <c r="J28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2820">
        <f>_xlfn.STDEV.S(performance_data[return_percentage])</f>
        <v>8.7321756486598225</v>
      </c>
      <c r="L2820">
        <f>performance_data[[#This Row],[net_inflows]]-performance_data[[#This Row],[net_outflows]]</f>
        <v>2279.8900000000012</v>
      </c>
      <c r="M2820" t="str">
        <f>IF(performance_data[[#This Row],[net_value]]&gt;AVERAGE(performance_data[net_value]),"High","Low")</f>
        <v>High</v>
      </c>
    </row>
    <row r="2821" spans="1:13" x14ac:dyDescent="0.3">
      <c r="A2821">
        <v>5663</v>
      </c>
      <c r="B2821" s="1">
        <v>45368</v>
      </c>
      <c r="C2821">
        <v>172733.59</v>
      </c>
      <c r="D2821">
        <v>0.03</v>
      </c>
      <c r="E2821">
        <v>0.03</v>
      </c>
      <c r="F2821">
        <v>1878.6</v>
      </c>
      <c r="G2821">
        <v>7305.16</v>
      </c>
      <c r="H2821" t="str">
        <f>IF(performance_data[[#This Row],[return_percentage]]&gt;performance_data[[#This Row],[benchmark_return]],"OutPerformed Benchmark","UnderPerformed Benchmark")</f>
        <v>UnderPerformed Benchmark</v>
      </c>
      <c r="I2821">
        <f>performance_data[[#This Row],[return_percentage]]-performance_data[[#This Row],[benchmark_return]]</f>
        <v>0</v>
      </c>
      <c r="J28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2821">
        <f>_xlfn.STDEV.S(performance_data[return_percentage])</f>
        <v>8.7321756486598225</v>
      </c>
      <c r="L2821">
        <f>performance_data[[#This Row],[net_inflows]]-performance_data[[#This Row],[net_outflows]]</f>
        <v>-5426.5599999999995</v>
      </c>
      <c r="M2821" t="str">
        <f>IF(performance_data[[#This Row],[net_value]]&gt;AVERAGE(performance_data[net_value]),"High","Low")</f>
        <v>Low</v>
      </c>
    </row>
    <row r="2822" spans="1:13" x14ac:dyDescent="0.3">
      <c r="A2822">
        <v>7071</v>
      </c>
      <c r="B2822" s="1">
        <v>45096</v>
      </c>
      <c r="C2822">
        <v>45389.29</v>
      </c>
      <c r="D2822">
        <v>18.989999999999998</v>
      </c>
      <c r="E2822">
        <v>15.54</v>
      </c>
      <c r="F2822">
        <v>18968.400000000001</v>
      </c>
      <c r="G2822">
        <v>8411.68</v>
      </c>
      <c r="H2822" t="str">
        <f>IF(performance_data[[#This Row],[return_percentage]]&gt;performance_data[[#This Row],[benchmark_return]],"OutPerformed Benchmark","UnderPerformed Benchmark")</f>
        <v>OutPerformed Benchmark</v>
      </c>
      <c r="I2822">
        <f>performance_data[[#This Row],[return_percentage]]-performance_data[[#This Row],[benchmark_return]]</f>
        <v>3.4499999999999993</v>
      </c>
      <c r="J28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2822">
        <f>_xlfn.STDEV.S(performance_data[return_percentage])</f>
        <v>8.7321756486598225</v>
      </c>
      <c r="L2822">
        <f>performance_data[[#This Row],[net_inflows]]-performance_data[[#This Row],[net_outflows]]</f>
        <v>10556.720000000001</v>
      </c>
      <c r="M2822" t="str">
        <f>IF(performance_data[[#This Row],[net_value]]&gt;AVERAGE(performance_data[net_value]),"High","Low")</f>
        <v>High</v>
      </c>
    </row>
    <row r="2823" spans="1:13" x14ac:dyDescent="0.3">
      <c r="A2823">
        <v>9834</v>
      </c>
      <c r="B2823" s="1">
        <v>44861</v>
      </c>
      <c r="C2823">
        <v>109664.66</v>
      </c>
      <c r="D2823">
        <v>-3.88</v>
      </c>
      <c r="E2823">
        <v>-3.85</v>
      </c>
      <c r="F2823">
        <v>13272.34</v>
      </c>
      <c r="G2823">
        <v>6678.37</v>
      </c>
      <c r="H2823" t="str">
        <f>IF(performance_data[[#This Row],[return_percentage]]&gt;performance_data[[#This Row],[benchmark_return]],"OutPerformed Benchmark","UnderPerformed Benchmark")</f>
        <v>UnderPerformed Benchmark</v>
      </c>
      <c r="I2823">
        <f>performance_data[[#This Row],[return_percentage]]-performance_data[[#This Row],[benchmark_return]]</f>
        <v>-2.9999999999999805E-2</v>
      </c>
      <c r="J28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2823">
        <f>_xlfn.STDEV.S(performance_data[return_percentage])</f>
        <v>8.7321756486598225</v>
      </c>
      <c r="L2823">
        <f>performance_data[[#This Row],[net_inflows]]-performance_data[[#This Row],[net_outflows]]</f>
        <v>6593.97</v>
      </c>
      <c r="M2823" t="str">
        <f>IF(performance_data[[#This Row],[net_value]]&gt;AVERAGE(performance_data[net_value]),"High","Low")</f>
        <v>High</v>
      </c>
    </row>
    <row r="2824" spans="1:13" x14ac:dyDescent="0.3">
      <c r="A2824">
        <v>5318</v>
      </c>
      <c r="B2824" s="1">
        <v>45206</v>
      </c>
      <c r="C2824">
        <v>58229.88</v>
      </c>
      <c r="D2824">
        <v>8.2899999999999991</v>
      </c>
      <c r="E2824">
        <v>6.97</v>
      </c>
      <c r="F2824">
        <v>4223.4799999999996</v>
      </c>
      <c r="G2824">
        <v>10509.56</v>
      </c>
      <c r="H2824" t="str">
        <f>IF(performance_data[[#This Row],[return_percentage]]&gt;performance_data[[#This Row],[benchmark_return]],"OutPerformed Benchmark","UnderPerformed Benchmark")</f>
        <v>OutPerformed Benchmark</v>
      </c>
      <c r="I2824">
        <f>performance_data[[#This Row],[return_percentage]]-performance_data[[#This Row],[benchmark_return]]</f>
        <v>1.3199999999999994</v>
      </c>
      <c r="J28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2824">
        <f>_xlfn.STDEV.S(performance_data[return_percentage])</f>
        <v>8.7321756486598225</v>
      </c>
      <c r="L2824">
        <f>performance_data[[#This Row],[net_inflows]]-performance_data[[#This Row],[net_outflows]]</f>
        <v>-6286.08</v>
      </c>
      <c r="M2824" t="str">
        <f>IF(performance_data[[#This Row],[net_value]]&gt;AVERAGE(performance_data[net_value]),"High","Low")</f>
        <v>Low</v>
      </c>
    </row>
    <row r="2825" spans="1:13" x14ac:dyDescent="0.3">
      <c r="A2825">
        <v>7172</v>
      </c>
      <c r="B2825" s="1">
        <v>44875</v>
      </c>
      <c r="C2825">
        <v>18577.759999999998</v>
      </c>
      <c r="D2825">
        <v>5.17</v>
      </c>
      <c r="E2825">
        <v>4.63</v>
      </c>
      <c r="F2825">
        <v>11115.33</v>
      </c>
      <c r="G2825">
        <v>8783.09</v>
      </c>
      <c r="H2825" t="str">
        <f>IF(performance_data[[#This Row],[return_percentage]]&gt;performance_data[[#This Row],[benchmark_return]],"OutPerformed Benchmark","UnderPerformed Benchmark")</f>
        <v>OutPerformed Benchmark</v>
      </c>
      <c r="I2825">
        <f>performance_data[[#This Row],[return_percentage]]-performance_data[[#This Row],[benchmark_return]]</f>
        <v>0.54</v>
      </c>
      <c r="J28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2825">
        <f>_xlfn.STDEV.S(performance_data[return_percentage])</f>
        <v>8.7321756486598225</v>
      </c>
      <c r="L2825">
        <f>performance_data[[#This Row],[net_inflows]]-performance_data[[#This Row],[net_outflows]]</f>
        <v>2332.2399999999998</v>
      </c>
      <c r="M2825" t="str">
        <f>IF(performance_data[[#This Row],[net_value]]&gt;AVERAGE(performance_data[net_value]),"High","Low")</f>
        <v>High</v>
      </c>
    </row>
    <row r="2826" spans="1:13" x14ac:dyDescent="0.3">
      <c r="A2826">
        <v>8996</v>
      </c>
      <c r="B2826" s="1">
        <v>45274</v>
      </c>
      <c r="C2826">
        <v>345335.55</v>
      </c>
      <c r="D2826">
        <v>13.71</v>
      </c>
      <c r="E2826">
        <v>14.39</v>
      </c>
      <c r="F2826">
        <v>3809.93</v>
      </c>
      <c r="G2826">
        <v>7644.75</v>
      </c>
      <c r="H2826" t="str">
        <f>IF(performance_data[[#This Row],[return_percentage]]&gt;performance_data[[#This Row],[benchmark_return]],"OutPerformed Benchmark","UnderPerformed Benchmark")</f>
        <v>UnderPerformed Benchmark</v>
      </c>
      <c r="I2826">
        <f>performance_data[[#This Row],[return_percentage]]-performance_data[[#This Row],[benchmark_return]]</f>
        <v>-0.67999999999999972</v>
      </c>
      <c r="J28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2826">
        <f>_xlfn.STDEV.S(performance_data[return_percentage])</f>
        <v>8.7321756486598225</v>
      </c>
      <c r="L2826">
        <f>performance_data[[#This Row],[net_inflows]]-performance_data[[#This Row],[net_outflows]]</f>
        <v>-3834.82</v>
      </c>
      <c r="M2826" t="str">
        <f>IF(performance_data[[#This Row],[net_value]]&gt;AVERAGE(performance_data[net_value]),"High","Low")</f>
        <v>Low</v>
      </c>
    </row>
    <row r="2827" spans="1:13" x14ac:dyDescent="0.3">
      <c r="A2827">
        <v>4351</v>
      </c>
      <c r="B2827" s="1">
        <v>44995</v>
      </c>
      <c r="C2827">
        <v>58714.34</v>
      </c>
      <c r="D2827">
        <v>18.309999999999999</v>
      </c>
      <c r="E2827">
        <v>17.41</v>
      </c>
      <c r="F2827">
        <v>7453.39</v>
      </c>
      <c r="G2827">
        <v>9432.56</v>
      </c>
      <c r="H2827" t="str">
        <f>IF(performance_data[[#This Row],[return_percentage]]&gt;performance_data[[#This Row],[benchmark_return]],"OutPerformed Benchmark","UnderPerformed Benchmark")</f>
        <v>OutPerformed Benchmark</v>
      </c>
      <c r="I2827">
        <f>performance_data[[#This Row],[return_percentage]]-performance_data[[#This Row],[benchmark_return]]</f>
        <v>0.89999999999999858</v>
      </c>
      <c r="J28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2827">
        <f>_xlfn.STDEV.S(performance_data[return_percentage])</f>
        <v>8.7321756486598225</v>
      </c>
      <c r="L2827">
        <f>performance_data[[#This Row],[net_inflows]]-performance_data[[#This Row],[net_outflows]]</f>
        <v>-1979.1699999999992</v>
      </c>
      <c r="M2827" t="str">
        <f>IF(performance_data[[#This Row],[net_value]]&gt;AVERAGE(performance_data[net_value]),"High","Low")</f>
        <v>Low</v>
      </c>
    </row>
    <row r="2828" spans="1:13" x14ac:dyDescent="0.3">
      <c r="A2828">
        <v>2823</v>
      </c>
      <c r="B2828" s="1">
        <v>45071</v>
      </c>
      <c r="C2828">
        <v>421518.1</v>
      </c>
      <c r="D2828">
        <v>-7.88</v>
      </c>
      <c r="E2828">
        <v>-8.27</v>
      </c>
      <c r="F2828">
        <v>18337.03</v>
      </c>
      <c r="G2828">
        <v>19206.98</v>
      </c>
      <c r="H2828" t="str">
        <f>IF(performance_data[[#This Row],[return_percentage]]&gt;performance_data[[#This Row],[benchmark_return]],"OutPerformed Benchmark","UnderPerformed Benchmark")</f>
        <v>OutPerformed Benchmark</v>
      </c>
      <c r="I2828">
        <f>performance_data[[#This Row],[return_percentage]]-performance_data[[#This Row],[benchmark_return]]</f>
        <v>0.38999999999999968</v>
      </c>
      <c r="J28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2828">
        <f>_xlfn.STDEV.S(performance_data[return_percentage])</f>
        <v>8.7321756486598225</v>
      </c>
      <c r="L2828">
        <f>performance_data[[#This Row],[net_inflows]]-performance_data[[#This Row],[net_outflows]]</f>
        <v>-869.95000000000073</v>
      </c>
      <c r="M2828" t="str">
        <f>IF(performance_data[[#This Row],[net_value]]&gt;AVERAGE(performance_data[net_value]),"High","Low")</f>
        <v>Low</v>
      </c>
    </row>
    <row r="2829" spans="1:13" x14ac:dyDescent="0.3">
      <c r="A2829">
        <v>8002</v>
      </c>
      <c r="B2829" s="1">
        <v>45510</v>
      </c>
      <c r="C2829">
        <v>236386.39</v>
      </c>
      <c r="D2829">
        <v>-5.36</v>
      </c>
      <c r="E2829">
        <v>-5.33</v>
      </c>
      <c r="F2829">
        <v>8881.7900000000009</v>
      </c>
      <c r="G2829">
        <v>10141.73</v>
      </c>
      <c r="H2829" t="str">
        <f>IF(performance_data[[#This Row],[return_percentage]]&gt;performance_data[[#This Row],[benchmark_return]],"OutPerformed Benchmark","UnderPerformed Benchmark")</f>
        <v>UnderPerformed Benchmark</v>
      </c>
      <c r="I2829">
        <f>performance_data[[#This Row],[return_percentage]]-performance_data[[#This Row],[benchmark_return]]</f>
        <v>-3.0000000000000249E-2</v>
      </c>
      <c r="J28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2829">
        <f>_xlfn.STDEV.S(performance_data[return_percentage])</f>
        <v>8.7321756486598225</v>
      </c>
      <c r="L2829">
        <f>performance_data[[#This Row],[net_inflows]]-performance_data[[#This Row],[net_outflows]]</f>
        <v>-1259.9399999999987</v>
      </c>
      <c r="M2829" t="str">
        <f>IF(performance_data[[#This Row],[net_value]]&gt;AVERAGE(performance_data[net_value]),"High","Low")</f>
        <v>Low</v>
      </c>
    </row>
    <row r="2830" spans="1:13" x14ac:dyDescent="0.3">
      <c r="A2830">
        <v>2720</v>
      </c>
      <c r="B2830" s="1">
        <v>45126</v>
      </c>
      <c r="C2830">
        <v>337361.01</v>
      </c>
      <c r="D2830">
        <v>-2.0499999999999998</v>
      </c>
      <c r="E2830">
        <v>-2.36</v>
      </c>
      <c r="F2830">
        <v>4156.7</v>
      </c>
      <c r="G2830">
        <v>13793.41</v>
      </c>
      <c r="H2830" t="str">
        <f>IF(performance_data[[#This Row],[return_percentage]]&gt;performance_data[[#This Row],[benchmark_return]],"OutPerformed Benchmark","UnderPerformed Benchmark")</f>
        <v>OutPerformed Benchmark</v>
      </c>
      <c r="I2830">
        <f>performance_data[[#This Row],[return_percentage]]-performance_data[[#This Row],[benchmark_return]]</f>
        <v>0.31000000000000005</v>
      </c>
      <c r="J28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2830">
        <f>_xlfn.STDEV.S(performance_data[return_percentage])</f>
        <v>8.7321756486598225</v>
      </c>
      <c r="L2830">
        <f>performance_data[[#This Row],[net_inflows]]-performance_data[[#This Row],[net_outflows]]</f>
        <v>-9636.7099999999991</v>
      </c>
      <c r="M2830" t="str">
        <f>IF(performance_data[[#This Row],[net_value]]&gt;AVERAGE(performance_data[net_value]),"High","Low")</f>
        <v>Low</v>
      </c>
    </row>
    <row r="2831" spans="1:13" x14ac:dyDescent="0.3">
      <c r="A2831">
        <v>5663</v>
      </c>
      <c r="B2831" s="1">
        <v>44892</v>
      </c>
      <c r="C2831">
        <v>187615.68</v>
      </c>
      <c r="D2831">
        <v>-8</v>
      </c>
      <c r="E2831">
        <v>-7.55</v>
      </c>
      <c r="F2831">
        <v>16984.18</v>
      </c>
      <c r="G2831">
        <v>5930.02</v>
      </c>
      <c r="H2831" t="str">
        <f>IF(performance_data[[#This Row],[return_percentage]]&gt;performance_data[[#This Row],[benchmark_return]],"OutPerformed Benchmark","UnderPerformed Benchmark")</f>
        <v>UnderPerformed Benchmark</v>
      </c>
      <c r="I2831">
        <f>performance_data[[#This Row],[return_percentage]]-performance_data[[#This Row],[benchmark_return]]</f>
        <v>-0.45000000000000018</v>
      </c>
      <c r="J28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2831">
        <f>_xlfn.STDEV.S(performance_data[return_percentage])</f>
        <v>8.7321756486598225</v>
      </c>
      <c r="L2831">
        <f>performance_data[[#This Row],[net_inflows]]-performance_data[[#This Row],[net_outflows]]</f>
        <v>11054.16</v>
      </c>
      <c r="M2831" t="str">
        <f>IF(performance_data[[#This Row],[net_value]]&gt;AVERAGE(performance_data[net_value]),"High","Low")</f>
        <v>High</v>
      </c>
    </row>
    <row r="2832" spans="1:13" x14ac:dyDescent="0.3">
      <c r="A2832">
        <v>9656</v>
      </c>
      <c r="B2832" s="1">
        <v>45059</v>
      </c>
      <c r="C2832">
        <v>33396.14</v>
      </c>
      <c r="D2832">
        <v>-9.3699999999999992</v>
      </c>
      <c r="E2832">
        <v>-10.49</v>
      </c>
      <c r="F2832">
        <v>5808.84</v>
      </c>
      <c r="G2832">
        <v>8276.31</v>
      </c>
      <c r="H2832" t="str">
        <f>IF(performance_data[[#This Row],[return_percentage]]&gt;performance_data[[#This Row],[benchmark_return]],"OutPerformed Benchmark","UnderPerformed Benchmark")</f>
        <v>OutPerformed Benchmark</v>
      </c>
      <c r="I2832">
        <f>performance_data[[#This Row],[return_percentage]]-performance_data[[#This Row],[benchmark_return]]</f>
        <v>1.120000000000001</v>
      </c>
      <c r="J28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690.11</v>
      </c>
      <c r="K2832">
        <f>_xlfn.STDEV.S(performance_data[return_percentage])</f>
        <v>8.7321756486598225</v>
      </c>
      <c r="L2832">
        <f>performance_data[[#This Row],[net_inflows]]-performance_data[[#This Row],[net_outflows]]</f>
        <v>-2467.4699999999993</v>
      </c>
      <c r="M2832" t="str">
        <f>IF(performance_data[[#This Row],[net_value]]&gt;AVERAGE(performance_data[net_value]),"High","Low")</f>
        <v>Low</v>
      </c>
    </row>
    <row r="2833" spans="1:13" x14ac:dyDescent="0.3">
      <c r="A2833">
        <v>6297</v>
      </c>
      <c r="B2833" s="1">
        <v>45500</v>
      </c>
      <c r="C2833">
        <v>430638</v>
      </c>
      <c r="D2833">
        <v>16.77</v>
      </c>
      <c r="E2833">
        <v>16.29</v>
      </c>
      <c r="F2833">
        <v>2274.11</v>
      </c>
      <c r="G2833">
        <v>16606.560000000001</v>
      </c>
      <c r="H2833" t="str">
        <f>IF(performance_data[[#This Row],[return_percentage]]&gt;performance_data[[#This Row],[benchmark_return]],"OutPerformed Benchmark","UnderPerformed Benchmark")</f>
        <v>OutPerformed Benchmark</v>
      </c>
      <c r="I2833">
        <f>performance_data[[#This Row],[return_percentage]]-performance_data[[#This Row],[benchmark_return]]</f>
        <v>0.48000000000000043</v>
      </c>
      <c r="J28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2833">
        <f>_xlfn.STDEV.S(performance_data[return_percentage])</f>
        <v>8.7321756486598225</v>
      </c>
      <c r="L2833">
        <f>performance_data[[#This Row],[net_inflows]]-performance_data[[#This Row],[net_outflows]]</f>
        <v>-14332.45</v>
      </c>
      <c r="M2833" t="str">
        <f>IF(performance_data[[#This Row],[net_value]]&gt;AVERAGE(performance_data[net_value]),"High","Low")</f>
        <v>Low</v>
      </c>
    </row>
    <row r="2834" spans="1:13" x14ac:dyDescent="0.3">
      <c r="A2834">
        <v>9866</v>
      </c>
      <c r="B2834" s="1">
        <v>45109</v>
      </c>
      <c r="C2834">
        <v>56353.75</v>
      </c>
      <c r="D2834">
        <v>-3.52</v>
      </c>
      <c r="E2834">
        <v>-3.12</v>
      </c>
      <c r="F2834">
        <v>18500.98</v>
      </c>
      <c r="G2834">
        <v>18184.43</v>
      </c>
      <c r="H2834" t="str">
        <f>IF(performance_data[[#This Row],[return_percentage]]&gt;performance_data[[#This Row],[benchmark_return]],"OutPerformed Benchmark","UnderPerformed Benchmark")</f>
        <v>UnderPerformed Benchmark</v>
      </c>
      <c r="I2834">
        <f>performance_data[[#This Row],[return_percentage]]-performance_data[[#This Row],[benchmark_return]]</f>
        <v>-0.39999999999999991</v>
      </c>
      <c r="J28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2834">
        <f>_xlfn.STDEV.S(performance_data[return_percentage])</f>
        <v>8.7321756486598225</v>
      </c>
      <c r="L2834">
        <f>performance_data[[#This Row],[net_inflows]]-performance_data[[#This Row],[net_outflows]]</f>
        <v>316.54999999999927</v>
      </c>
      <c r="M2834" t="str">
        <f>IF(performance_data[[#This Row],[net_value]]&gt;AVERAGE(performance_data[net_value]),"High","Low")</f>
        <v>High</v>
      </c>
    </row>
    <row r="2835" spans="1:13" x14ac:dyDescent="0.3">
      <c r="A2835">
        <v>3938</v>
      </c>
      <c r="B2835" s="1">
        <v>45282</v>
      </c>
      <c r="C2835">
        <v>317841.95</v>
      </c>
      <c r="D2835">
        <v>-9.2799999999999994</v>
      </c>
      <c r="E2835">
        <v>-10.11</v>
      </c>
      <c r="F2835">
        <v>3018.86</v>
      </c>
      <c r="G2835">
        <v>13232.69</v>
      </c>
      <c r="H2835" t="str">
        <f>IF(performance_data[[#This Row],[return_percentage]]&gt;performance_data[[#This Row],[benchmark_return]],"OutPerformed Benchmark","UnderPerformed Benchmark")</f>
        <v>OutPerformed Benchmark</v>
      </c>
      <c r="I2835">
        <f>performance_data[[#This Row],[return_percentage]]-performance_data[[#This Row],[benchmark_return]]</f>
        <v>0.83000000000000007</v>
      </c>
      <c r="J28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2835">
        <f>_xlfn.STDEV.S(performance_data[return_percentage])</f>
        <v>8.7321756486598225</v>
      </c>
      <c r="L2835">
        <f>performance_data[[#This Row],[net_inflows]]-performance_data[[#This Row],[net_outflows]]</f>
        <v>-10213.83</v>
      </c>
      <c r="M2835" t="str">
        <f>IF(performance_data[[#This Row],[net_value]]&gt;AVERAGE(performance_data[net_value]),"High","Low")</f>
        <v>Low</v>
      </c>
    </row>
    <row r="2836" spans="1:13" x14ac:dyDescent="0.3">
      <c r="A2836">
        <v>2697</v>
      </c>
      <c r="B2836" s="1">
        <v>45318</v>
      </c>
      <c r="C2836">
        <v>221074.33</v>
      </c>
      <c r="D2836">
        <v>-9.25</v>
      </c>
      <c r="E2836">
        <v>-10.91</v>
      </c>
      <c r="F2836">
        <v>11625.58</v>
      </c>
      <c r="G2836">
        <v>13950.68</v>
      </c>
      <c r="H2836" t="str">
        <f>IF(performance_data[[#This Row],[return_percentage]]&gt;performance_data[[#This Row],[benchmark_return]],"OutPerformed Benchmark","UnderPerformed Benchmark")</f>
        <v>OutPerformed Benchmark</v>
      </c>
      <c r="I2836">
        <f>performance_data[[#This Row],[return_percentage]]-performance_data[[#This Row],[benchmark_return]]</f>
        <v>1.6600000000000001</v>
      </c>
      <c r="J28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2836">
        <f>_xlfn.STDEV.S(performance_data[return_percentage])</f>
        <v>8.7321756486598225</v>
      </c>
      <c r="L2836">
        <f>performance_data[[#This Row],[net_inflows]]-performance_data[[#This Row],[net_outflows]]</f>
        <v>-2325.1000000000004</v>
      </c>
      <c r="M2836" t="str">
        <f>IF(performance_data[[#This Row],[net_value]]&gt;AVERAGE(performance_data[net_value]),"High","Low")</f>
        <v>Low</v>
      </c>
    </row>
    <row r="2837" spans="1:13" x14ac:dyDescent="0.3">
      <c r="A2837">
        <v>6258</v>
      </c>
      <c r="B2837" s="1">
        <v>45104</v>
      </c>
      <c r="C2837">
        <v>131544.88</v>
      </c>
      <c r="D2837">
        <v>-1.64</v>
      </c>
      <c r="E2837">
        <v>-1.41</v>
      </c>
      <c r="F2837">
        <v>16510.93</v>
      </c>
      <c r="G2837">
        <v>5803.31</v>
      </c>
      <c r="H2837" t="str">
        <f>IF(performance_data[[#This Row],[return_percentage]]&gt;performance_data[[#This Row],[benchmark_return]],"OutPerformed Benchmark","UnderPerformed Benchmark")</f>
        <v>UnderPerformed Benchmark</v>
      </c>
      <c r="I2837">
        <f>performance_data[[#This Row],[return_percentage]]-performance_data[[#This Row],[benchmark_return]]</f>
        <v>-0.22999999999999998</v>
      </c>
      <c r="J28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2837">
        <f>_xlfn.STDEV.S(performance_data[return_percentage])</f>
        <v>8.7321756486598225</v>
      </c>
      <c r="L2837">
        <f>performance_data[[#This Row],[net_inflows]]-performance_data[[#This Row],[net_outflows]]</f>
        <v>10707.619999999999</v>
      </c>
      <c r="M2837" t="str">
        <f>IF(performance_data[[#This Row],[net_value]]&gt;AVERAGE(performance_data[net_value]),"High","Low")</f>
        <v>High</v>
      </c>
    </row>
    <row r="2838" spans="1:13" x14ac:dyDescent="0.3">
      <c r="A2838">
        <v>3778</v>
      </c>
      <c r="B2838" s="1">
        <v>45265</v>
      </c>
      <c r="C2838">
        <v>425263.46</v>
      </c>
      <c r="D2838">
        <v>18.77</v>
      </c>
      <c r="E2838">
        <v>18.989999999999998</v>
      </c>
      <c r="F2838">
        <v>14093.8</v>
      </c>
      <c r="G2838">
        <v>15074.46</v>
      </c>
      <c r="H2838" t="str">
        <f>IF(performance_data[[#This Row],[return_percentage]]&gt;performance_data[[#This Row],[benchmark_return]],"OutPerformed Benchmark","UnderPerformed Benchmark")</f>
        <v>UnderPerformed Benchmark</v>
      </c>
      <c r="I2838">
        <f>performance_data[[#This Row],[return_percentage]]-performance_data[[#This Row],[benchmark_return]]</f>
        <v>-0.21999999999999886</v>
      </c>
      <c r="J28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2838">
        <f>_xlfn.STDEV.S(performance_data[return_percentage])</f>
        <v>8.7321756486598225</v>
      </c>
      <c r="L2838">
        <f>performance_data[[#This Row],[net_inflows]]-performance_data[[#This Row],[net_outflows]]</f>
        <v>-980.65999999999985</v>
      </c>
      <c r="M2838" t="str">
        <f>IF(performance_data[[#This Row],[net_value]]&gt;AVERAGE(performance_data[net_value]),"High","Low")</f>
        <v>Low</v>
      </c>
    </row>
    <row r="2839" spans="1:13" x14ac:dyDescent="0.3">
      <c r="A2839">
        <v>2598</v>
      </c>
      <c r="B2839" s="1">
        <v>45053</v>
      </c>
      <c r="C2839">
        <v>344608.05</v>
      </c>
      <c r="D2839">
        <v>6.84</v>
      </c>
      <c r="E2839">
        <v>8.14</v>
      </c>
      <c r="F2839">
        <v>11471.02</v>
      </c>
      <c r="G2839">
        <v>17766.919999999998</v>
      </c>
      <c r="H2839" t="str">
        <f>IF(performance_data[[#This Row],[return_percentage]]&gt;performance_data[[#This Row],[benchmark_return]],"OutPerformed Benchmark","UnderPerformed Benchmark")</f>
        <v>UnderPerformed Benchmark</v>
      </c>
      <c r="I2839">
        <f>performance_data[[#This Row],[return_percentage]]-performance_data[[#This Row],[benchmark_return]]</f>
        <v>-1.3000000000000007</v>
      </c>
      <c r="J28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2839">
        <f>_xlfn.STDEV.S(performance_data[return_percentage])</f>
        <v>8.7321756486598225</v>
      </c>
      <c r="L2839">
        <f>performance_data[[#This Row],[net_inflows]]-performance_data[[#This Row],[net_outflows]]</f>
        <v>-6295.8999999999978</v>
      </c>
      <c r="M2839" t="str">
        <f>IF(performance_data[[#This Row],[net_value]]&gt;AVERAGE(performance_data[net_value]),"High","Low")</f>
        <v>Low</v>
      </c>
    </row>
    <row r="2840" spans="1:13" x14ac:dyDescent="0.3">
      <c r="A2840">
        <v>5933</v>
      </c>
      <c r="B2840" s="1">
        <v>44881</v>
      </c>
      <c r="C2840">
        <v>43020.6</v>
      </c>
      <c r="D2840">
        <v>4.99</v>
      </c>
      <c r="E2840">
        <v>5.0199999999999996</v>
      </c>
      <c r="F2840">
        <v>6975.49</v>
      </c>
      <c r="G2840">
        <v>4660</v>
      </c>
      <c r="H2840" t="str">
        <f>IF(performance_data[[#This Row],[return_percentage]]&gt;performance_data[[#This Row],[benchmark_return]],"OutPerformed Benchmark","UnderPerformed Benchmark")</f>
        <v>UnderPerformed Benchmark</v>
      </c>
      <c r="I2840">
        <f>performance_data[[#This Row],[return_percentage]]-performance_data[[#This Row],[benchmark_return]]</f>
        <v>-2.9999999999999361E-2</v>
      </c>
      <c r="J28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218.53</v>
      </c>
      <c r="K2840">
        <f>_xlfn.STDEV.S(performance_data[return_percentage])</f>
        <v>8.7321756486598225</v>
      </c>
      <c r="L2840">
        <f>performance_data[[#This Row],[net_inflows]]-performance_data[[#This Row],[net_outflows]]</f>
        <v>2315.4899999999998</v>
      </c>
      <c r="M2840" t="str">
        <f>IF(performance_data[[#This Row],[net_value]]&gt;AVERAGE(performance_data[net_value]),"High","Low")</f>
        <v>High</v>
      </c>
    </row>
    <row r="2841" spans="1:13" x14ac:dyDescent="0.3">
      <c r="A2841">
        <v>1475</v>
      </c>
      <c r="B2841" s="1">
        <v>45448</v>
      </c>
      <c r="C2841">
        <v>32661.87</v>
      </c>
      <c r="D2841">
        <v>-2.5299999999999998</v>
      </c>
      <c r="E2841">
        <v>-2.5099999999999998</v>
      </c>
      <c r="F2841">
        <v>16778.169999999998</v>
      </c>
      <c r="G2841">
        <v>11207.86</v>
      </c>
      <c r="H2841" t="str">
        <f>IF(performance_data[[#This Row],[return_percentage]]&gt;performance_data[[#This Row],[benchmark_return]],"OutPerformed Benchmark","UnderPerformed Benchmark")</f>
        <v>UnderPerformed Benchmark</v>
      </c>
      <c r="I2841">
        <f>performance_data[[#This Row],[return_percentage]]-performance_data[[#This Row],[benchmark_return]]</f>
        <v>-2.0000000000000018E-2</v>
      </c>
      <c r="J28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2841">
        <f>_xlfn.STDEV.S(performance_data[return_percentage])</f>
        <v>8.7321756486598225</v>
      </c>
      <c r="L2841">
        <f>performance_data[[#This Row],[net_inflows]]-performance_data[[#This Row],[net_outflows]]</f>
        <v>5570.3099999999977</v>
      </c>
      <c r="M2841" t="str">
        <f>IF(performance_data[[#This Row],[net_value]]&gt;AVERAGE(performance_data[net_value]),"High","Low")</f>
        <v>High</v>
      </c>
    </row>
    <row r="2842" spans="1:13" x14ac:dyDescent="0.3">
      <c r="A2842">
        <v>4355</v>
      </c>
      <c r="B2842" s="1">
        <v>45312</v>
      </c>
      <c r="C2842">
        <v>89096.639999999999</v>
      </c>
      <c r="D2842">
        <v>4.63</v>
      </c>
      <c r="E2842">
        <v>4.2699999999999996</v>
      </c>
      <c r="F2842">
        <v>15375.02</v>
      </c>
      <c r="G2842">
        <v>13042.77</v>
      </c>
      <c r="H2842" t="str">
        <f>IF(performance_data[[#This Row],[return_percentage]]&gt;performance_data[[#This Row],[benchmark_return]],"OutPerformed Benchmark","UnderPerformed Benchmark")</f>
        <v>OutPerformed Benchmark</v>
      </c>
      <c r="I2842">
        <f>performance_data[[#This Row],[return_percentage]]-performance_data[[#This Row],[benchmark_return]]</f>
        <v>0.36000000000000032</v>
      </c>
      <c r="J28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2842">
        <f>_xlfn.STDEV.S(performance_data[return_percentage])</f>
        <v>8.7321756486598225</v>
      </c>
      <c r="L2842">
        <f>performance_data[[#This Row],[net_inflows]]-performance_data[[#This Row],[net_outflows]]</f>
        <v>2332.25</v>
      </c>
      <c r="M2842" t="str">
        <f>IF(performance_data[[#This Row],[net_value]]&gt;AVERAGE(performance_data[net_value]),"High","Low")</f>
        <v>High</v>
      </c>
    </row>
    <row r="2843" spans="1:13" x14ac:dyDescent="0.3">
      <c r="A2843">
        <v>9656</v>
      </c>
      <c r="B2843" s="1">
        <v>45347</v>
      </c>
      <c r="C2843">
        <v>421103.54</v>
      </c>
      <c r="D2843">
        <v>16.72</v>
      </c>
      <c r="E2843">
        <v>17.73</v>
      </c>
      <c r="F2843">
        <v>11692.51</v>
      </c>
      <c r="G2843">
        <v>19970.75</v>
      </c>
      <c r="H2843" t="str">
        <f>IF(performance_data[[#This Row],[return_percentage]]&gt;performance_data[[#This Row],[benchmark_return]],"OutPerformed Benchmark","UnderPerformed Benchmark")</f>
        <v>UnderPerformed Benchmark</v>
      </c>
      <c r="I2843">
        <f>performance_data[[#This Row],[return_percentage]]-performance_data[[#This Row],[benchmark_return]]</f>
        <v>-1.0100000000000016</v>
      </c>
      <c r="J28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690.11</v>
      </c>
      <c r="K2843">
        <f>_xlfn.STDEV.S(performance_data[return_percentage])</f>
        <v>8.7321756486598225</v>
      </c>
      <c r="L2843">
        <f>performance_data[[#This Row],[net_inflows]]-performance_data[[#This Row],[net_outflows]]</f>
        <v>-8278.24</v>
      </c>
      <c r="M2843" t="str">
        <f>IF(performance_data[[#This Row],[net_value]]&gt;AVERAGE(performance_data[net_value]),"High","Low")</f>
        <v>Low</v>
      </c>
    </row>
    <row r="2844" spans="1:13" x14ac:dyDescent="0.3">
      <c r="A2844">
        <v>6810</v>
      </c>
      <c r="B2844" s="1">
        <v>45512</v>
      </c>
      <c r="C2844">
        <v>197719.78</v>
      </c>
      <c r="D2844">
        <v>-0.08</v>
      </c>
      <c r="E2844">
        <v>-7.0000000000000007E-2</v>
      </c>
      <c r="F2844">
        <v>17240.78</v>
      </c>
      <c r="G2844">
        <v>9669.25</v>
      </c>
      <c r="H2844" t="str">
        <f>IF(performance_data[[#This Row],[return_percentage]]&gt;performance_data[[#This Row],[benchmark_return]],"OutPerformed Benchmark","UnderPerformed Benchmark")</f>
        <v>UnderPerformed Benchmark</v>
      </c>
      <c r="I2844">
        <f>performance_data[[#This Row],[return_percentage]]-performance_data[[#This Row],[benchmark_return]]</f>
        <v>-9.999999999999995E-3</v>
      </c>
      <c r="J28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0950.46</v>
      </c>
      <c r="K2844">
        <f>_xlfn.STDEV.S(performance_data[return_percentage])</f>
        <v>8.7321756486598225</v>
      </c>
      <c r="L2844">
        <f>performance_data[[#This Row],[net_inflows]]-performance_data[[#This Row],[net_outflows]]</f>
        <v>7571.5299999999988</v>
      </c>
      <c r="M2844" t="str">
        <f>IF(performance_data[[#This Row],[net_value]]&gt;AVERAGE(performance_data[net_value]),"High","Low")</f>
        <v>High</v>
      </c>
    </row>
    <row r="2845" spans="1:13" x14ac:dyDescent="0.3">
      <c r="A2845">
        <v>7985</v>
      </c>
      <c r="B2845" s="1">
        <v>45315</v>
      </c>
      <c r="C2845">
        <v>410348.09</v>
      </c>
      <c r="D2845">
        <v>10.67</v>
      </c>
      <c r="E2845">
        <v>11.05</v>
      </c>
      <c r="F2845">
        <v>18128.490000000002</v>
      </c>
      <c r="G2845">
        <v>13043.66</v>
      </c>
      <c r="H2845" t="str">
        <f>IF(performance_data[[#This Row],[return_percentage]]&gt;performance_data[[#This Row],[benchmark_return]],"OutPerformed Benchmark","UnderPerformed Benchmark")</f>
        <v>UnderPerformed Benchmark</v>
      </c>
      <c r="I2845">
        <f>performance_data[[#This Row],[return_percentage]]-performance_data[[#This Row],[benchmark_return]]</f>
        <v>-0.38000000000000078</v>
      </c>
      <c r="J28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2845">
        <f>_xlfn.STDEV.S(performance_data[return_percentage])</f>
        <v>8.7321756486598225</v>
      </c>
      <c r="L2845">
        <f>performance_data[[#This Row],[net_inflows]]-performance_data[[#This Row],[net_outflows]]</f>
        <v>5084.8300000000017</v>
      </c>
      <c r="M2845" t="str">
        <f>IF(performance_data[[#This Row],[net_value]]&gt;AVERAGE(performance_data[net_value]),"High","Low")</f>
        <v>High</v>
      </c>
    </row>
    <row r="2846" spans="1:13" x14ac:dyDescent="0.3">
      <c r="A2846">
        <v>7265</v>
      </c>
      <c r="B2846" s="1">
        <v>45448</v>
      </c>
      <c r="C2846">
        <v>466250.7</v>
      </c>
      <c r="D2846">
        <v>-5.69</v>
      </c>
      <c r="E2846">
        <v>-5.03</v>
      </c>
      <c r="F2846">
        <v>2819.31</v>
      </c>
      <c r="G2846">
        <v>5917.6</v>
      </c>
      <c r="H2846" t="str">
        <f>IF(performance_data[[#This Row],[return_percentage]]&gt;performance_data[[#This Row],[benchmark_return]],"OutPerformed Benchmark","UnderPerformed Benchmark")</f>
        <v>UnderPerformed Benchmark</v>
      </c>
      <c r="I2846">
        <f>performance_data[[#This Row],[return_percentage]]-performance_data[[#This Row],[benchmark_return]]</f>
        <v>-0.66000000000000014</v>
      </c>
      <c r="J28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2846">
        <f>_xlfn.STDEV.S(performance_data[return_percentage])</f>
        <v>8.7321756486598225</v>
      </c>
      <c r="L2846">
        <f>performance_data[[#This Row],[net_inflows]]-performance_data[[#This Row],[net_outflows]]</f>
        <v>-3098.2900000000004</v>
      </c>
      <c r="M2846" t="str">
        <f>IF(performance_data[[#This Row],[net_value]]&gt;AVERAGE(performance_data[net_value]),"High","Low")</f>
        <v>Low</v>
      </c>
    </row>
    <row r="2847" spans="1:13" x14ac:dyDescent="0.3">
      <c r="A2847">
        <v>7654</v>
      </c>
      <c r="B2847" s="1">
        <v>45178</v>
      </c>
      <c r="C2847">
        <v>470334.96</v>
      </c>
      <c r="D2847">
        <v>-3.46</v>
      </c>
      <c r="E2847">
        <v>-2.8</v>
      </c>
      <c r="F2847">
        <v>11523.92</v>
      </c>
      <c r="G2847">
        <v>9064.5400000000009</v>
      </c>
      <c r="H2847" t="str">
        <f>IF(performance_data[[#This Row],[return_percentage]]&gt;performance_data[[#This Row],[benchmark_return]],"OutPerformed Benchmark","UnderPerformed Benchmark")</f>
        <v>UnderPerformed Benchmark</v>
      </c>
      <c r="I2847">
        <f>performance_data[[#This Row],[return_percentage]]-performance_data[[#This Row],[benchmark_return]]</f>
        <v>-0.66000000000000014</v>
      </c>
      <c r="J28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2847">
        <f>_xlfn.STDEV.S(performance_data[return_percentage])</f>
        <v>8.7321756486598225</v>
      </c>
      <c r="L2847">
        <f>performance_data[[#This Row],[net_inflows]]-performance_data[[#This Row],[net_outflows]]</f>
        <v>2459.3799999999992</v>
      </c>
      <c r="M2847" t="str">
        <f>IF(performance_data[[#This Row],[net_value]]&gt;AVERAGE(performance_data[net_value]),"High","Low")</f>
        <v>High</v>
      </c>
    </row>
    <row r="2848" spans="1:13" x14ac:dyDescent="0.3">
      <c r="A2848">
        <v>8582</v>
      </c>
      <c r="B2848" s="1">
        <v>45015</v>
      </c>
      <c r="C2848">
        <v>438183.34</v>
      </c>
      <c r="D2848">
        <v>-7.67</v>
      </c>
      <c r="E2848">
        <v>-6.25</v>
      </c>
      <c r="F2848">
        <v>12937.89</v>
      </c>
      <c r="G2848">
        <v>3746.99</v>
      </c>
      <c r="H2848" t="str">
        <f>IF(performance_data[[#This Row],[return_percentage]]&gt;performance_data[[#This Row],[benchmark_return]],"OutPerformed Benchmark","UnderPerformed Benchmark")</f>
        <v>UnderPerformed Benchmark</v>
      </c>
      <c r="I2848">
        <f>performance_data[[#This Row],[return_percentage]]-performance_data[[#This Row],[benchmark_return]]</f>
        <v>-1.42</v>
      </c>
      <c r="J28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848">
        <f>_xlfn.STDEV.S(performance_data[return_percentage])</f>
        <v>8.7321756486598225</v>
      </c>
      <c r="L2848">
        <f>performance_data[[#This Row],[net_inflows]]-performance_data[[#This Row],[net_outflows]]</f>
        <v>9190.9</v>
      </c>
      <c r="M2848" t="str">
        <f>IF(performance_data[[#This Row],[net_value]]&gt;AVERAGE(performance_data[net_value]),"High","Low")</f>
        <v>High</v>
      </c>
    </row>
    <row r="2849" spans="1:13" x14ac:dyDescent="0.3">
      <c r="A2849">
        <v>9920</v>
      </c>
      <c r="B2849" s="1">
        <v>45375</v>
      </c>
      <c r="C2849">
        <v>415694.35</v>
      </c>
      <c r="D2849">
        <v>16.41</v>
      </c>
      <c r="E2849">
        <v>13.5</v>
      </c>
      <c r="F2849">
        <v>9884.27</v>
      </c>
      <c r="G2849">
        <v>16066.12</v>
      </c>
      <c r="H2849" t="str">
        <f>IF(performance_data[[#This Row],[return_percentage]]&gt;performance_data[[#This Row],[benchmark_return]],"OutPerformed Benchmark","UnderPerformed Benchmark")</f>
        <v>OutPerformed Benchmark</v>
      </c>
      <c r="I2849">
        <f>performance_data[[#This Row],[return_percentage]]-performance_data[[#This Row],[benchmark_return]]</f>
        <v>2.91</v>
      </c>
      <c r="J28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2849">
        <f>_xlfn.STDEV.S(performance_data[return_percentage])</f>
        <v>8.7321756486598225</v>
      </c>
      <c r="L2849">
        <f>performance_data[[#This Row],[net_inflows]]-performance_data[[#This Row],[net_outflows]]</f>
        <v>-6181.85</v>
      </c>
      <c r="M2849" t="str">
        <f>IF(performance_data[[#This Row],[net_value]]&gt;AVERAGE(performance_data[net_value]),"High","Low")</f>
        <v>Low</v>
      </c>
    </row>
    <row r="2850" spans="1:13" x14ac:dyDescent="0.3">
      <c r="A2850">
        <v>3877</v>
      </c>
      <c r="B2850" s="1">
        <v>45322</v>
      </c>
      <c r="C2850">
        <v>40191.550000000003</v>
      </c>
      <c r="D2850">
        <v>5.37</v>
      </c>
      <c r="E2850">
        <v>5.94</v>
      </c>
      <c r="F2850">
        <v>4133.99</v>
      </c>
      <c r="G2850">
        <v>12912.72</v>
      </c>
      <c r="H2850" t="str">
        <f>IF(performance_data[[#This Row],[return_percentage]]&gt;performance_data[[#This Row],[benchmark_return]],"OutPerformed Benchmark","UnderPerformed Benchmark")</f>
        <v>UnderPerformed Benchmark</v>
      </c>
      <c r="I2850">
        <f>performance_data[[#This Row],[return_percentage]]-performance_data[[#This Row],[benchmark_return]]</f>
        <v>-0.57000000000000028</v>
      </c>
      <c r="J28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2850">
        <f>_xlfn.STDEV.S(performance_data[return_percentage])</f>
        <v>8.7321756486598225</v>
      </c>
      <c r="L2850">
        <f>performance_data[[#This Row],[net_inflows]]-performance_data[[#This Row],[net_outflows]]</f>
        <v>-8778.73</v>
      </c>
      <c r="M2850" t="str">
        <f>IF(performance_data[[#This Row],[net_value]]&gt;AVERAGE(performance_data[net_value]),"High","Low")</f>
        <v>Low</v>
      </c>
    </row>
    <row r="2851" spans="1:13" x14ac:dyDescent="0.3">
      <c r="A2851">
        <v>9698</v>
      </c>
      <c r="B2851" s="1">
        <v>45126</v>
      </c>
      <c r="C2851">
        <v>359672.35</v>
      </c>
      <c r="D2851">
        <v>17.399999999999999</v>
      </c>
      <c r="E2851">
        <v>18.03</v>
      </c>
      <c r="F2851">
        <v>9610.4699999999993</v>
      </c>
      <c r="G2851">
        <v>17217.169999999998</v>
      </c>
      <c r="H2851" t="str">
        <f>IF(performance_data[[#This Row],[return_percentage]]&gt;performance_data[[#This Row],[benchmark_return]],"OutPerformed Benchmark","UnderPerformed Benchmark")</f>
        <v>UnderPerformed Benchmark</v>
      </c>
      <c r="I2851">
        <f>performance_data[[#This Row],[return_percentage]]-performance_data[[#This Row],[benchmark_return]]</f>
        <v>-0.63000000000000256</v>
      </c>
      <c r="J28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2851">
        <f>_xlfn.STDEV.S(performance_data[return_percentage])</f>
        <v>8.7321756486598225</v>
      </c>
      <c r="L2851">
        <f>performance_data[[#This Row],[net_inflows]]-performance_data[[#This Row],[net_outflows]]</f>
        <v>-7606.6999999999989</v>
      </c>
      <c r="M2851" t="str">
        <f>IF(performance_data[[#This Row],[net_value]]&gt;AVERAGE(performance_data[net_value]),"High","Low")</f>
        <v>Low</v>
      </c>
    </row>
    <row r="2852" spans="1:13" x14ac:dyDescent="0.3">
      <c r="A2852">
        <v>8032</v>
      </c>
      <c r="B2852" s="1">
        <v>45373</v>
      </c>
      <c r="C2852">
        <v>243466.89</v>
      </c>
      <c r="D2852">
        <v>8.3000000000000007</v>
      </c>
      <c r="E2852">
        <v>9.1999999999999993</v>
      </c>
      <c r="F2852">
        <v>18386.38</v>
      </c>
      <c r="G2852">
        <v>1695.48</v>
      </c>
      <c r="H2852" t="str">
        <f>IF(performance_data[[#This Row],[return_percentage]]&gt;performance_data[[#This Row],[benchmark_return]],"OutPerformed Benchmark","UnderPerformed Benchmark")</f>
        <v>UnderPerformed Benchmark</v>
      </c>
      <c r="I2852">
        <f>performance_data[[#This Row],[return_percentage]]-performance_data[[#This Row],[benchmark_return]]</f>
        <v>-0.89999999999999858</v>
      </c>
      <c r="J28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2852">
        <f>_xlfn.STDEV.S(performance_data[return_percentage])</f>
        <v>8.7321756486598225</v>
      </c>
      <c r="L2852">
        <f>performance_data[[#This Row],[net_inflows]]-performance_data[[#This Row],[net_outflows]]</f>
        <v>16690.900000000001</v>
      </c>
      <c r="M2852" t="str">
        <f>IF(performance_data[[#This Row],[net_value]]&gt;AVERAGE(performance_data[net_value]),"High","Low")</f>
        <v>High</v>
      </c>
    </row>
    <row r="2853" spans="1:13" x14ac:dyDescent="0.3">
      <c r="A2853">
        <v>4115</v>
      </c>
      <c r="B2853" s="1">
        <v>45476</v>
      </c>
      <c r="C2853">
        <v>489796.01</v>
      </c>
      <c r="D2853">
        <v>5.6</v>
      </c>
      <c r="E2853">
        <v>6.66</v>
      </c>
      <c r="F2853">
        <v>9857.77</v>
      </c>
      <c r="G2853">
        <v>17701.78</v>
      </c>
      <c r="H2853" t="str">
        <f>IF(performance_data[[#This Row],[return_percentage]]&gt;performance_data[[#This Row],[benchmark_return]],"OutPerformed Benchmark","UnderPerformed Benchmark")</f>
        <v>UnderPerformed Benchmark</v>
      </c>
      <c r="I2853">
        <f>performance_data[[#This Row],[return_percentage]]-performance_data[[#This Row],[benchmark_return]]</f>
        <v>-1.0600000000000005</v>
      </c>
      <c r="J28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2853">
        <f>_xlfn.STDEV.S(performance_data[return_percentage])</f>
        <v>8.7321756486598225</v>
      </c>
      <c r="L2853">
        <f>performance_data[[#This Row],[net_inflows]]-performance_data[[#This Row],[net_outflows]]</f>
        <v>-7844.0099999999984</v>
      </c>
      <c r="M2853" t="str">
        <f>IF(performance_data[[#This Row],[net_value]]&gt;AVERAGE(performance_data[net_value]),"High","Low")</f>
        <v>Low</v>
      </c>
    </row>
    <row r="2854" spans="1:13" x14ac:dyDescent="0.3">
      <c r="A2854">
        <v>2439</v>
      </c>
      <c r="B2854" s="1">
        <v>44935</v>
      </c>
      <c r="C2854">
        <v>149033.49</v>
      </c>
      <c r="D2854">
        <v>14.8</v>
      </c>
      <c r="E2854">
        <v>17.48</v>
      </c>
      <c r="F2854">
        <v>16091.43</v>
      </c>
      <c r="G2854">
        <v>4720.95</v>
      </c>
      <c r="H2854" t="str">
        <f>IF(performance_data[[#This Row],[return_percentage]]&gt;performance_data[[#This Row],[benchmark_return]],"OutPerformed Benchmark","UnderPerformed Benchmark")</f>
        <v>UnderPerformed Benchmark</v>
      </c>
      <c r="I2854">
        <f>performance_data[[#This Row],[return_percentage]]-performance_data[[#This Row],[benchmark_return]]</f>
        <v>-2.6799999999999997</v>
      </c>
      <c r="J28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2854">
        <f>_xlfn.STDEV.S(performance_data[return_percentage])</f>
        <v>8.7321756486598225</v>
      </c>
      <c r="L2854">
        <f>performance_data[[#This Row],[net_inflows]]-performance_data[[#This Row],[net_outflows]]</f>
        <v>11370.48</v>
      </c>
      <c r="M2854" t="str">
        <f>IF(performance_data[[#This Row],[net_value]]&gt;AVERAGE(performance_data[net_value]),"High","Low")</f>
        <v>High</v>
      </c>
    </row>
    <row r="2855" spans="1:13" x14ac:dyDescent="0.3">
      <c r="A2855">
        <v>8975</v>
      </c>
      <c r="B2855" s="1">
        <v>44915</v>
      </c>
      <c r="C2855">
        <v>322504.98</v>
      </c>
      <c r="D2855">
        <v>-1.89</v>
      </c>
      <c r="E2855">
        <v>-1.83</v>
      </c>
      <c r="F2855">
        <v>10904.81</v>
      </c>
      <c r="G2855">
        <v>3432.41</v>
      </c>
      <c r="H2855" t="str">
        <f>IF(performance_data[[#This Row],[return_percentage]]&gt;performance_data[[#This Row],[benchmark_return]],"OutPerformed Benchmark","UnderPerformed Benchmark")</f>
        <v>UnderPerformed Benchmark</v>
      </c>
      <c r="I2855">
        <f>performance_data[[#This Row],[return_percentage]]-performance_data[[#This Row],[benchmark_return]]</f>
        <v>-5.9999999999999831E-2</v>
      </c>
      <c r="J28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2855">
        <f>_xlfn.STDEV.S(performance_data[return_percentage])</f>
        <v>8.7321756486598225</v>
      </c>
      <c r="L2855">
        <f>performance_data[[#This Row],[net_inflows]]-performance_data[[#This Row],[net_outflows]]</f>
        <v>7472.4</v>
      </c>
      <c r="M2855" t="str">
        <f>IF(performance_data[[#This Row],[net_value]]&gt;AVERAGE(performance_data[net_value]),"High","Low")</f>
        <v>High</v>
      </c>
    </row>
    <row r="2856" spans="1:13" x14ac:dyDescent="0.3">
      <c r="A2856">
        <v>5646</v>
      </c>
      <c r="B2856" s="1">
        <v>45259</v>
      </c>
      <c r="C2856">
        <v>410165.11</v>
      </c>
      <c r="D2856">
        <v>4.8600000000000003</v>
      </c>
      <c r="E2856">
        <v>4.33</v>
      </c>
      <c r="F2856">
        <v>18642</v>
      </c>
      <c r="G2856">
        <v>8635.32</v>
      </c>
      <c r="H2856" t="str">
        <f>IF(performance_data[[#This Row],[return_percentage]]&gt;performance_data[[#This Row],[benchmark_return]],"OutPerformed Benchmark","UnderPerformed Benchmark")</f>
        <v>OutPerformed Benchmark</v>
      </c>
      <c r="I2856">
        <f>performance_data[[#This Row],[return_percentage]]-performance_data[[#This Row],[benchmark_return]]</f>
        <v>0.53000000000000025</v>
      </c>
      <c r="J28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2856">
        <f>_xlfn.STDEV.S(performance_data[return_percentage])</f>
        <v>8.7321756486598225</v>
      </c>
      <c r="L2856">
        <f>performance_data[[#This Row],[net_inflows]]-performance_data[[#This Row],[net_outflows]]</f>
        <v>10006.68</v>
      </c>
      <c r="M2856" t="str">
        <f>IF(performance_data[[#This Row],[net_value]]&gt;AVERAGE(performance_data[net_value]),"High","Low")</f>
        <v>High</v>
      </c>
    </row>
    <row r="2857" spans="1:13" x14ac:dyDescent="0.3">
      <c r="A2857">
        <v>7747</v>
      </c>
      <c r="B2857" s="1">
        <v>44846</v>
      </c>
      <c r="C2857">
        <v>5325.95</v>
      </c>
      <c r="D2857">
        <v>11.75</v>
      </c>
      <c r="E2857">
        <v>10.220000000000001</v>
      </c>
      <c r="F2857">
        <v>18021.55</v>
      </c>
      <c r="G2857">
        <v>18800.22</v>
      </c>
      <c r="H2857" t="str">
        <f>IF(performance_data[[#This Row],[return_percentage]]&gt;performance_data[[#This Row],[benchmark_return]],"OutPerformed Benchmark","UnderPerformed Benchmark")</f>
        <v>OutPerformed Benchmark</v>
      </c>
      <c r="I2857">
        <f>performance_data[[#This Row],[return_percentage]]-performance_data[[#This Row],[benchmark_return]]</f>
        <v>1.5299999999999994</v>
      </c>
      <c r="J28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2857">
        <f>_xlfn.STDEV.S(performance_data[return_percentage])</f>
        <v>8.7321756486598225</v>
      </c>
      <c r="L2857">
        <f>performance_data[[#This Row],[net_inflows]]-performance_data[[#This Row],[net_outflows]]</f>
        <v>-778.67000000000189</v>
      </c>
      <c r="M2857" t="str">
        <f>IF(performance_data[[#This Row],[net_value]]&gt;AVERAGE(performance_data[net_value]),"High","Low")</f>
        <v>Low</v>
      </c>
    </row>
    <row r="2858" spans="1:13" x14ac:dyDescent="0.3">
      <c r="A2858">
        <v>8368</v>
      </c>
      <c r="B2858" s="1">
        <v>45034</v>
      </c>
      <c r="C2858">
        <v>228340.41</v>
      </c>
      <c r="D2858">
        <v>6.46</v>
      </c>
      <c r="E2858">
        <v>5.63</v>
      </c>
      <c r="F2858">
        <v>14512.56</v>
      </c>
      <c r="G2858">
        <v>7550.2</v>
      </c>
      <c r="H2858" t="str">
        <f>IF(performance_data[[#This Row],[return_percentage]]&gt;performance_data[[#This Row],[benchmark_return]],"OutPerformed Benchmark","UnderPerformed Benchmark")</f>
        <v>OutPerformed Benchmark</v>
      </c>
      <c r="I2858">
        <f>performance_data[[#This Row],[return_percentage]]-performance_data[[#This Row],[benchmark_return]]</f>
        <v>0.83000000000000007</v>
      </c>
      <c r="J28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2858">
        <f>_xlfn.STDEV.S(performance_data[return_percentage])</f>
        <v>8.7321756486598225</v>
      </c>
      <c r="L2858">
        <f>performance_data[[#This Row],[net_inflows]]-performance_data[[#This Row],[net_outflows]]</f>
        <v>6962.36</v>
      </c>
      <c r="M2858" t="str">
        <f>IF(performance_data[[#This Row],[net_value]]&gt;AVERAGE(performance_data[net_value]),"High","Low")</f>
        <v>High</v>
      </c>
    </row>
    <row r="2859" spans="1:13" x14ac:dyDescent="0.3">
      <c r="A2859">
        <v>6750</v>
      </c>
      <c r="B2859" s="1">
        <v>44889</v>
      </c>
      <c r="C2859">
        <v>376049.65</v>
      </c>
      <c r="D2859">
        <v>10.56</v>
      </c>
      <c r="E2859">
        <v>11.66</v>
      </c>
      <c r="F2859">
        <v>19944.96</v>
      </c>
      <c r="G2859">
        <v>19657.169999999998</v>
      </c>
      <c r="H2859" t="str">
        <f>IF(performance_data[[#This Row],[return_percentage]]&gt;performance_data[[#This Row],[benchmark_return]],"OutPerformed Benchmark","UnderPerformed Benchmark")</f>
        <v>UnderPerformed Benchmark</v>
      </c>
      <c r="I2859">
        <f>performance_data[[#This Row],[return_percentage]]-performance_data[[#This Row],[benchmark_return]]</f>
        <v>-1.0999999999999996</v>
      </c>
      <c r="J28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2859">
        <f>_xlfn.STDEV.S(performance_data[return_percentage])</f>
        <v>8.7321756486598225</v>
      </c>
      <c r="L2859">
        <f>performance_data[[#This Row],[net_inflows]]-performance_data[[#This Row],[net_outflows]]</f>
        <v>287.79000000000087</v>
      </c>
      <c r="M2859" t="str">
        <f>IF(performance_data[[#This Row],[net_value]]&gt;AVERAGE(performance_data[net_value]),"High","Low")</f>
        <v>High</v>
      </c>
    </row>
    <row r="2860" spans="1:13" x14ac:dyDescent="0.3">
      <c r="A2860">
        <v>9015</v>
      </c>
      <c r="B2860" s="1">
        <v>45079</v>
      </c>
      <c r="C2860">
        <v>276660.25</v>
      </c>
      <c r="D2860">
        <v>0.79</v>
      </c>
      <c r="E2860">
        <v>0.82</v>
      </c>
      <c r="F2860">
        <v>19744.39</v>
      </c>
      <c r="G2860">
        <v>16941.62</v>
      </c>
      <c r="H2860" t="str">
        <f>IF(performance_data[[#This Row],[return_percentage]]&gt;performance_data[[#This Row],[benchmark_return]],"OutPerformed Benchmark","UnderPerformed Benchmark")</f>
        <v>UnderPerformed Benchmark</v>
      </c>
      <c r="I2860">
        <f>performance_data[[#This Row],[return_percentage]]-performance_data[[#This Row],[benchmark_return]]</f>
        <v>-2.9999999999999916E-2</v>
      </c>
      <c r="J28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2860">
        <f>_xlfn.STDEV.S(performance_data[return_percentage])</f>
        <v>8.7321756486598225</v>
      </c>
      <c r="L2860">
        <f>performance_data[[#This Row],[net_inflows]]-performance_data[[#This Row],[net_outflows]]</f>
        <v>2802.7700000000004</v>
      </c>
      <c r="M2860" t="str">
        <f>IF(performance_data[[#This Row],[net_value]]&gt;AVERAGE(performance_data[net_value]),"High","Low")</f>
        <v>High</v>
      </c>
    </row>
    <row r="2861" spans="1:13" x14ac:dyDescent="0.3">
      <c r="A2861">
        <v>2448</v>
      </c>
      <c r="B2861" s="1">
        <v>44863</v>
      </c>
      <c r="C2861">
        <v>427755.75</v>
      </c>
      <c r="D2861">
        <v>-2.31</v>
      </c>
      <c r="E2861">
        <v>-2.12</v>
      </c>
      <c r="F2861">
        <v>2081.2399999999998</v>
      </c>
      <c r="G2861">
        <v>10175.709999999999</v>
      </c>
      <c r="H2861" t="str">
        <f>IF(performance_data[[#This Row],[return_percentage]]&gt;performance_data[[#This Row],[benchmark_return]],"OutPerformed Benchmark","UnderPerformed Benchmark")</f>
        <v>UnderPerformed Benchmark</v>
      </c>
      <c r="I2861">
        <f>performance_data[[#This Row],[return_percentage]]-performance_data[[#This Row],[benchmark_return]]</f>
        <v>-0.18999999999999995</v>
      </c>
      <c r="J2861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2861">
        <f>_xlfn.STDEV.S(performance_data[return_percentage])</f>
        <v>8.7321756486598225</v>
      </c>
      <c r="L2861">
        <f>performance_data[[#This Row],[net_inflows]]-performance_data[[#This Row],[net_outflows]]</f>
        <v>-8094.4699999999993</v>
      </c>
      <c r="M2861" t="str">
        <f>IF(performance_data[[#This Row],[net_value]]&gt;AVERAGE(performance_data[net_value]),"High","Low")</f>
        <v>Low</v>
      </c>
    </row>
    <row r="2862" spans="1:13" x14ac:dyDescent="0.3">
      <c r="A2862">
        <v>4351</v>
      </c>
      <c r="B2862" s="1">
        <v>45528</v>
      </c>
      <c r="C2862">
        <v>244084.59</v>
      </c>
      <c r="D2862">
        <v>16.87</v>
      </c>
      <c r="E2862">
        <v>19.260000000000002</v>
      </c>
      <c r="F2862">
        <v>13422.29</v>
      </c>
      <c r="G2862">
        <v>12500.86</v>
      </c>
      <c r="H2862" t="str">
        <f>IF(performance_data[[#This Row],[return_percentage]]&gt;performance_data[[#This Row],[benchmark_return]],"OutPerformed Benchmark","UnderPerformed Benchmark")</f>
        <v>UnderPerformed Benchmark</v>
      </c>
      <c r="I2862">
        <f>performance_data[[#This Row],[return_percentage]]-performance_data[[#This Row],[benchmark_return]]</f>
        <v>-2.3900000000000006</v>
      </c>
      <c r="J28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2862">
        <f>_xlfn.STDEV.S(performance_data[return_percentage])</f>
        <v>8.7321756486598225</v>
      </c>
      <c r="L2862">
        <f>performance_data[[#This Row],[net_inflows]]-performance_data[[#This Row],[net_outflows]]</f>
        <v>921.43000000000029</v>
      </c>
      <c r="M2862" t="str">
        <f>IF(performance_data[[#This Row],[net_value]]&gt;AVERAGE(performance_data[net_value]),"High","Low")</f>
        <v>High</v>
      </c>
    </row>
    <row r="2863" spans="1:13" x14ac:dyDescent="0.3">
      <c r="A2863">
        <v>7258</v>
      </c>
      <c r="B2863" s="1">
        <v>45312</v>
      </c>
      <c r="C2863">
        <v>327745.26</v>
      </c>
      <c r="D2863">
        <v>-2.64</v>
      </c>
      <c r="E2863">
        <v>-2.38</v>
      </c>
      <c r="F2863">
        <v>15435.16</v>
      </c>
      <c r="G2863">
        <v>15242.57</v>
      </c>
      <c r="H2863" t="str">
        <f>IF(performance_data[[#This Row],[return_percentage]]&gt;performance_data[[#This Row],[benchmark_return]],"OutPerformed Benchmark","UnderPerformed Benchmark")</f>
        <v>UnderPerformed Benchmark</v>
      </c>
      <c r="I2863">
        <f>performance_data[[#This Row],[return_percentage]]-performance_data[[#This Row],[benchmark_return]]</f>
        <v>-0.26000000000000023</v>
      </c>
      <c r="J28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2863">
        <f>_xlfn.STDEV.S(performance_data[return_percentage])</f>
        <v>8.7321756486598225</v>
      </c>
      <c r="L2863">
        <f>performance_data[[#This Row],[net_inflows]]-performance_data[[#This Row],[net_outflows]]</f>
        <v>192.59000000000015</v>
      </c>
      <c r="M2863" t="str">
        <f>IF(performance_data[[#This Row],[net_value]]&gt;AVERAGE(performance_data[net_value]),"High","Low")</f>
        <v>Low</v>
      </c>
    </row>
    <row r="2864" spans="1:13" x14ac:dyDescent="0.3">
      <c r="A2864">
        <v>6590</v>
      </c>
      <c r="B2864" s="1">
        <v>44854</v>
      </c>
      <c r="C2864">
        <v>419266.85</v>
      </c>
      <c r="D2864">
        <v>5.59</v>
      </c>
      <c r="E2864">
        <v>6.42</v>
      </c>
      <c r="F2864">
        <v>7503.54</v>
      </c>
      <c r="G2864">
        <v>5163.09</v>
      </c>
      <c r="H2864" t="str">
        <f>IF(performance_data[[#This Row],[return_percentage]]&gt;performance_data[[#This Row],[benchmark_return]],"OutPerformed Benchmark","UnderPerformed Benchmark")</f>
        <v>UnderPerformed Benchmark</v>
      </c>
      <c r="I2864">
        <f>performance_data[[#This Row],[return_percentage]]-performance_data[[#This Row],[benchmark_return]]</f>
        <v>-0.83000000000000007</v>
      </c>
      <c r="J28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2864">
        <f>_xlfn.STDEV.S(performance_data[return_percentage])</f>
        <v>8.7321756486598225</v>
      </c>
      <c r="L2864">
        <f>performance_data[[#This Row],[net_inflows]]-performance_data[[#This Row],[net_outflows]]</f>
        <v>2340.4499999999998</v>
      </c>
      <c r="M2864" t="str">
        <f>IF(performance_data[[#This Row],[net_value]]&gt;AVERAGE(performance_data[net_value]),"High","Low")</f>
        <v>High</v>
      </c>
    </row>
    <row r="2865" spans="1:13" x14ac:dyDescent="0.3">
      <c r="A2865">
        <v>6240</v>
      </c>
      <c r="B2865" s="1">
        <v>44937</v>
      </c>
      <c r="C2865">
        <v>21965.52</v>
      </c>
      <c r="D2865">
        <v>-7.47</v>
      </c>
      <c r="E2865">
        <v>-8.8699999999999992</v>
      </c>
      <c r="F2865">
        <v>17614.439999999999</v>
      </c>
      <c r="G2865">
        <v>9789.02</v>
      </c>
      <c r="H2865" t="str">
        <f>IF(performance_data[[#This Row],[return_percentage]]&gt;performance_data[[#This Row],[benchmark_return]],"OutPerformed Benchmark","UnderPerformed Benchmark")</f>
        <v>OutPerformed Benchmark</v>
      </c>
      <c r="I2865">
        <f>performance_data[[#This Row],[return_percentage]]-performance_data[[#This Row],[benchmark_return]]</f>
        <v>1.3999999999999995</v>
      </c>
      <c r="J28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2865">
        <f>_xlfn.STDEV.S(performance_data[return_percentage])</f>
        <v>8.7321756486598225</v>
      </c>
      <c r="L2865">
        <f>performance_data[[#This Row],[net_inflows]]-performance_data[[#This Row],[net_outflows]]</f>
        <v>7825.4199999999983</v>
      </c>
      <c r="M2865" t="str">
        <f>IF(performance_data[[#This Row],[net_value]]&gt;AVERAGE(performance_data[net_value]),"High","Low")</f>
        <v>High</v>
      </c>
    </row>
    <row r="2866" spans="1:13" x14ac:dyDescent="0.3">
      <c r="A2866">
        <v>8582</v>
      </c>
      <c r="B2866" s="1">
        <v>45335</v>
      </c>
      <c r="C2866">
        <v>262324</v>
      </c>
      <c r="D2866">
        <v>-2.69</v>
      </c>
      <c r="E2866">
        <v>-2.93</v>
      </c>
      <c r="F2866">
        <v>4382.0200000000004</v>
      </c>
      <c r="G2866">
        <v>19238.55</v>
      </c>
      <c r="H2866" t="str">
        <f>IF(performance_data[[#This Row],[return_percentage]]&gt;performance_data[[#This Row],[benchmark_return]],"OutPerformed Benchmark","UnderPerformed Benchmark")</f>
        <v>OutPerformed Benchmark</v>
      </c>
      <c r="I2866">
        <f>performance_data[[#This Row],[return_percentage]]-performance_data[[#This Row],[benchmark_return]]</f>
        <v>0.24000000000000021</v>
      </c>
      <c r="J28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866">
        <f>_xlfn.STDEV.S(performance_data[return_percentage])</f>
        <v>8.7321756486598225</v>
      </c>
      <c r="L2866">
        <f>performance_data[[#This Row],[net_inflows]]-performance_data[[#This Row],[net_outflows]]</f>
        <v>-14856.529999999999</v>
      </c>
      <c r="M2866" t="str">
        <f>IF(performance_data[[#This Row],[net_value]]&gt;AVERAGE(performance_data[net_value]),"High","Low")</f>
        <v>Low</v>
      </c>
    </row>
    <row r="2867" spans="1:13" x14ac:dyDescent="0.3">
      <c r="A2867">
        <v>3877</v>
      </c>
      <c r="B2867" s="1">
        <v>45082</v>
      </c>
      <c r="C2867">
        <v>67354.960000000006</v>
      </c>
      <c r="D2867">
        <v>9.52</v>
      </c>
      <c r="E2867">
        <v>10.5</v>
      </c>
      <c r="F2867">
        <v>5982.98</v>
      </c>
      <c r="G2867">
        <v>3768.65</v>
      </c>
      <c r="H2867" t="str">
        <f>IF(performance_data[[#This Row],[return_percentage]]&gt;performance_data[[#This Row],[benchmark_return]],"OutPerformed Benchmark","UnderPerformed Benchmark")</f>
        <v>UnderPerformed Benchmark</v>
      </c>
      <c r="I2867">
        <f>performance_data[[#This Row],[return_percentage]]-performance_data[[#This Row],[benchmark_return]]</f>
        <v>-0.98000000000000043</v>
      </c>
      <c r="J28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2867">
        <f>_xlfn.STDEV.S(performance_data[return_percentage])</f>
        <v>8.7321756486598225</v>
      </c>
      <c r="L2867">
        <f>performance_data[[#This Row],[net_inflows]]-performance_data[[#This Row],[net_outflows]]</f>
        <v>2214.3299999999995</v>
      </c>
      <c r="M2867" t="str">
        <f>IF(performance_data[[#This Row],[net_value]]&gt;AVERAGE(performance_data[net_value]),"High","Low")</f>
        <v>High</v>
      </c>
    </row>
    <row r="2868" spans="1:13" x14ac:dyDescent="0.3">
      <c r="A2868">
        <v>7948</v>
      </c>
      <c r="B2868" s="1">
        <v>45368</v>
      </c>
      <c r="C2868">
        <v>362886.65</v>
      </c>
      <c r="D2868">
        <v>17.059999999999999</v>
      </c>
      <c r="E2868">
        <v>18.579999999999998</v>
      </c>
      <c r="F2868">
        <v>5791.68</v>
      </c>
      <c r="G2868">
        <v>3892.56</v>
      </c>
      <c r="H2868" t="str">
        <f>IF(performance_data[[#This Row],[return_percentage]]&gt;performance_data[[#This Row],[benchmark_return]],"OutPerformed Benchmark","UnderPerformed Benchmark")</f>
        <v>UnderPerformed Benchmark</v>
      </c>
      <c r="I2868">
        <f>performance_data[[#This Row],[return_percentage]]-performance_data[[#This Row],[benchmark_return]]</f>
        <v>-1.5199999999999996</v>
      </c>
      <c r="J28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2868">
        <f>_xlfn.STDEV.S(performance_data[return_percentage])</f>
        <v>8.7321756486598225</v>
      </c>
      <c r="L2868">
        <f>performance_data[[#This Row],[net_inflows]]-performance_data[[#This Row],[net_outflows]]</f>
        <v>1899.1200000000003</v>
      </c>
      <c r="M2868" t="str">
        <f>IF(performance_data[[#This Row],[net_value]]&gt;AVERAGE(performance_data[net_value]),"High","Low")</f>
        <v>High</v>
      </c>
    </row>
    <row r="2869" spans="1:13" x14ac:dyDescent="0.3">
      <c r="A2869">
        <v>6369</v>
      </c>
      <c r="B2869" s="1">
        <v>45283</v>
      </c>
      <c r="C2869">
        <v>433902.45</v>
      </c>
      <c r="D2869">
        <v>2.33</v>
      </c>
      <c r="E2869">
        <v>2.54</v>
      </c>
      <c r="F2869">
        <v>597.95000000000005</v>
      </c>
      <c r="G2869">
        <v>13872.06</v>
      </c>
      <c r="H2869" t="str">
        <f>IF(performance_data[[#This Row],[return_percentage]]&gt;performance_data[[#This Row],[benchmark_return]],"OutPerformed Benchmark","UnderPerformed Benchmark")</f>
        <v>UnderPerformed Benchmark</v>
      </c>
      <c r="I2869">
        <f>performance_data[[#This Row],[return_percentage]]-performance_data[[#This Row],[benchmark_return]]</f>
        <v>-0.20999999999999996</v>
      </c>
      <c r="J28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2869">
        <f>_xlfn.STDEV.S(performance_data[return_percentage])</f>
        <v>8.7321756486598225</v>
      </c>
      <c r="L2869">
        <f>performance_data[[#This Row],[net_inflows]]-performance_data[[#This Row],[net_outflows]]</f>
        <v>-13274.109999999999</v>
      </c>
      <c r="M2869" t="str">
        <f>IF(performance_data[[#This Row],[net_value]]&gt;AVERAGE(performance_data[net_value]),"High","Low")</f>
        <v>Low</v>
      </c>
    </row>
    <row r="2870" spans="1:13" x14ac:dyDescent="0.3">
      <c r="A2870">
        <v>1410</v>
      </c>
      <c r="B2870" s="1">
        <v>44887</v>
      </c>
      <c r="C2870">
        <v>177228.6</v>
      </c>
      <c r="D2870">
        <v>12.99</v>
      </c>
      <c r="E2870">
        <v>15.13</v>
      </c>
      <c r="F2870">
        <v>19128.88</v>
      </c>
      <c r="G2870">
        <v>4430.28</v>
      </c>
      <c r="H2870" t="str">
        <f>IF(performance_data[[#This Row],[return_percentage]]&gt;performance_data[[#This Row],[benchmark_return]],"OutPerformed Benchmark","UnderPerformed Benchmark")</f>
        <v>UnderPerformed Benchmark</v>
      </c>
      <c r="I2870">
        <f>performance_data[[#This Row],[return_percentage]]-performance_data[[#This Row],[benchmark_return]]</f>
        <v>-2.1400000000000006</v>
      </c>
      <c r="J28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394.79</v>
      </c>
      <c r="K2870">
        <f>_xlfn.STDEV.S(performance_data[return_percentage])</f>
        <v>8.7321756486598225</v>
      </c>
      <c r="L2870">
        <f>performance_data[[#This Row],[net_inflows]]-performance_data[[#This Row],[net_outflows]]</f>
        <v>14698.600000000002</v>
      </c>
      <c r="M2870" t="str">
        <f>IF(performance_data[[#This Row],[net_value]]&gt;AVERAGE(performance_data[net_value]),"High","Low")</f>
        <v>High</v>
      </c>
    </row>
    <row r="2871" spans="1:13" x14ac:dyDescent="0.3">
      <c r="A2871">
        <v>1726</v>
      </c>
      <c r="B2871" s="1">
        <v>45208</v>
      </c>
      <c r="C2871">
        <v>385309.1</v>
      </c>
      <c r="D2871">
        <v>-0.68</v>
      </c>
      <c r="E2871">
        <v>-0.67</v>
      </c>
      <c r="F2871">
        <v>15982.06</v>
      </c>
      <c r="G2871">
        <v>12647.91</v>
      </c>
      <c r="H2871" t="str">
        <f>IF(performance_data[[#This Row],[return_percentage]]&gt;performance_data[[#This Row],[benchmark_return]],"OutPerformed Benchmark","UnderPerformed Benchmark")</f>
        <v>UnderPerformed Benchmark</v>
      </c>
      <c r="I2871">
        <f>performance_data[[#This Row],[return_percentage]]-performance_data[[#This Row],[benchmark_return]]</f>
        <v>-1.0000000000000009E-2</v>
      </c>
      <c r="J2871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2871">
        <f>_xlfn.STDEV.S(performance_data[return_percentage])</f>
        <v>8.7321756486598225</v>
      </c>
      <c r="L2871">
        <f>performance_data[[#This Row],[net_inflows]]-performance_data[[#This Row],[net_outflows]]</f>
        <v>3334.1499999999996</v>
      </c>
      <c r="M2871" t="str">
        <f>IF(performance_data[[#This Row],[net_value]]&gt;AVERAGE(performance_data[net_value]),"High","Low")</f>
        <v>High</v>
      </c>
    </row>
    <row r="2872" spans="1:13" x14ac:dyDescent="0.3">
      <c r="A2872">
        <v>7858</v>
      </c>
      <c r="B2872" s="1">
        <v>45230</v>
      </c>
      <c r="C2872">
        <v>465854.06</v>
      </c>
      <c r="D2872">
        <v>19.18</v>
      </c>
      <c r="E2872">
        <v>19.68</v>
      </c>
      <c r="F2872">
        <v>14613.99</v>
      </c>
      <c r="G2872">
        <v>14859.59</v>
      </c>
      <c r="H2872" t="str">
        <f>IF(performance_data[[#This Row],[return_percentage]]&gt;performance_data[[#This Row],[benchmark_return]],"OutPerformed Benchmark","UnderPerformed Benchmark")</f>
        <v>UnderPerformed Benchmark</v>
      </c>
      <c r="I2872">
        <f>performance_data[[#This Row],[return_percentage]]-performance_data[[#This Row],[benchmark_return]]</f>
        <v>-0.5</v>
      </c>
      <c r="J28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2872">
        <f>_xlfn.STDEV.S(performance_data[return_percentage])</f>
        <v>8.7321756486598225</v>
      </c>
      <c r="L2872">
        <f>performance_data[[#This Row],[net_inflows]]-performance_data[[#This Row],[net_outflows]]</f>
        <v>-245.60000000000036</v>
      </c>
      <c r="M2872" t="str">
        <f>IF(performance_data[[#This Row],[net_value]]&gt;AVERAGE(performance_data[net_value]),"High","Low")</f>
        <v>Low</v>
      </c>
    </row>
    <row r="2873" spans="1:13" x14ac:dyDescent="0.3">
      <c r="A2873">
        <v>6258</v>
      </c>
      <c r="B2873" s="1">
        <v>45008</v>
      </c>
      <c r="C2873">
        <v>219162.85</v>
      </c>
      <c r="D2873">
        <v>4.8499999999999996</v>
      </c>
      <c r="E2873">
        <v>5.44</v>
      </c>
      <c r="F2873">
        <v>2353.4699999999998</v>
      </c>
      <c r="G2873">
        <v>11531.04</v>
      </c>
      <c r="H2873" t="str">
        <f>IF(performance_data[[#This Row],[return_percentage]]&gt;performance_data[[#This Row],[benchmark_return]],"OutPerformed Benchmark","UnderPerformed Benchmark")</f>
        <v>UnderPerformed Benchmark</v>
      </c>
      <c r="I2873">
        <f>performance_data[[#This Row],[return_percentage]]-performance_data[[#This Row],[benchmark_return]]</f>
        <v>-0.59000000000000075</v>
      </c>
      <c r="J28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2873">
        <f>_xlfn.STDEV.S(performance_data[return_percentage])</f>
        <v>8.7321756486598225</v>
      </c>
      <c r="L2873">
        <f>performance_data[[#This Row],[net_inflows]]-performance_data[[#This Row],[net_outflows]]</f>
        <v>-9177.5700000000015</v>
      </c>
      <c r="M2873" t="str">
        <f>IF(performance_data[[#This Row],[net_value]]&gt;AVERAGE(performance_data[net_value]),"High","Low")</f>
        <v>Low</v>
      </c>
    </row>
    <row r="2874" spans="1:13" x14ac:dyDescent="0.3">
      <c r="A2874">
        <v>2079</v>
      </c>
      <c r="B2874" s="1">
        <v>45477</v>
      </c>
      <c r="C2874">
        <v>489177.84</v>
      </c>
      <c r="D2874">
        <v>2.6</v>
      </c>
      <c r="E2874">
        <v>2.87</v>
      </c>
      <c r="F2874">
        <v>6220.68</v>
      </c>
      <c r="G2874">
        <v>13989</v>
      </c>
      <c r="H2874" t="str">
        <f>IF(performance_data[[#This Row],[return_percentage]]&gt;performance_data[[#This Row],[benchmark_return]],"OutPerformed Benchmark","UnderPerformed Benchmark")</f>
        <v>UnderPerformed Benchmark</v>
      </c>
      <c r="I2874">
        <f>performance_data[[#This Row],[return_percentage]]-performance_data[[#This Row],[benchmark_return]]</f>
        <v>-0.27</v>
      </c>
      <c r="J28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2874">
        <f>_xlfn.STDEV.S(performance_data[return_percentage])</f>
        <v>8.7321756486598225</v>
      </c>
      <c r="L2874">
        <f>performance_data[[#This Row],[net_inflows]]-performance_data[[#This Row],[net_outflows]]</f>
        <v>-7768.32</v>
      </c>
      <c r="M2874" t="str">
        <f>IF(performance_data[[#This Row],[net_value]]&gt;AVERAGE(performance_data[net_value]),"High","Low")</f>
        <v>Low</v>
      </c>
    </row>
    <row r="2875" spans="1:13" x14ac:dyDescent="0.3">
      <c r="A2875">
        <v>4919</v>
      </c>
      <c r="B2875" s="1">
        <v>45490</v>
      </c>
      <c r="C2875">
        <v>408445.6</v>
      </c>
      <c r="D2875">
        <v>18.489999999999998</v>
      </c>
      <c r="E2875">
        <v>17.100000000000001</v>
      </c>
      <c r="F2875">
        <v>15394.03</v>
      </c>
      <c r="G2875">
        <v>1094.3699999999999</v>
      </c>
      <c r="H2875" t="str">
        <f>IF(performance_data[[#This Row],[return_percentage]]&gt;performance_data[[#This Row],[benchmark_return]],"OutPerformed Benchmark","UnderPerformed Benchmark")</f>
        <v>OutPerformed Benchmark</v>
      </c>
      <c r="I2875">
        <f>performance_data[[#This Row],[return_percentage]]-performance_data[[#This Row],[benchmark_return]]</f>
        <v>1.389999999999997</v>
      </c>
      <c r="J28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2875">
        <f>_xlfn.STDEV.S(performance_data[return_percentage])</f>
        <v>8.7321756486598225</v>
      </c>
      <c r="L2875">
        <f>performance_data[[#This Row],[net_inflows]]-performance_data[[#This Row],[net_outflows]]</f>
        <v>14299.66</v>
      </c>
      <c r="M2875" t="str">
        <f>IF(performance_data[[#This Row],[net_value]]&gt;AVERAGE(performance_data[net_value]),"High","Low")</f>
        <v>High</v>
      </c>
    </row>
    <row r="2876" spans="1:13" x14ac:dyDescent="0.3">
      <c r="A2876">
        <v>6536</v>
      </c>
      <c r="B2876" s="1">
        <v>45122</v>
      </c>
      <c r="C2876">
        <v>114505.07</v>
      </c>
      <c r="D2876">
        <v>5.96</v>
      </c>
      <c r="E2876">
        <v>5.81</v>
      </c>
      <c r="F2876">
        <v>14745.93</v>
      </c>
      <c r="G2876">
        <v>18151.32</v>
      </c>
      <c r="H2876" t="str">
        <f>IF(performance_data[[#This Row],[return_percentage]]&gt;performance_data[[#This Row],[benchmark_return]],"OutPerformed Benchmark","UnderPerformed Benchmark")</f>
        <v>OutPerformed Benchmark</v>
      </c>
      <c r="I2876">
        <f>performance_data[[#This Row],[return_percentage]]-performance_data[[#This Row],[benchmark_return]]</f>
        <v>0.15000000000000036</v>
      </c>
      <c r="J28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2876">
        <f>_xlfn.STDEV.S(performance_data[return_percentage])</f>
        <v>8.7321756486598225</v>
      </c>
      <c r="L2876">
        <f>performance_data[[#This Row],[net_inflows]]-performance_data[[#This Row],[net_outflows]]</f>
        <v>-3405.3899999999994</v>
      </c>
      <c r="M2876" t="str">
        <f>IF(performance_data[[#This Row],[net_value]]&gt;AVERAGE(performance_data[net_value]),"High","Low")</f>
        <v>Low</v>
      </c>
    </row>
    <row r="2877" spans="1:13" x14ac:dyDescent="0.3">
      <c r="A2877">
        <v>1280</v>
      </c>
      <c r="B2877" s="1">
        <v>45529</v>
      </c>
      <c r="C2877">
        <v>368066.9</v>
      </c>
      <c r="D2877">
        <v>-4.91</v>
      </c>
      <c r="E2877">
        <v>-4.82</v>
      </c>
      <c r="F2877">
        <v>4189.97</v>
      </c>
      <c r="G2877">
        <v>1175.96</v>
      </c>
      <c r="H2877" t="str">
        <f>IF(performance_data[[#This Row],[return_percentage]]&gt;performance_data[[#This Row],[benchmark_return]],"OutPerformed Benchmark","UnderPerformed Benchmark")</f>
        <v>UnderPerformed Benchmark</v>
      </c>
      <c r="I2877">
        <f>performance_data[[#This Row],[return_percentage]]-performance_data[[#This Row],[benchmark_return]]</f>
        <v>-8.9999999999999858E-2</v>
      </c>
      <c r="J28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2877">
        <f>_xlfn.STDEV.S(performance_data[return_percentage])</f>
        <v>8.7321756486598225</v>
      </c>
      <c r="L2877">
        <f>performance_data[[#This Row],[net_inflows]]-performance_data[[#This Row],[net_outflows]]</f>
        <v>3014.01</v>
      </c>
      <c r="M2877" t="str">
        <f>IF(performance_data[[#This Row],[net_value]]&gt;AVERAGE(performance_data[net_value]),"High","Low")</f>
        <v>High</v>
      </c>
    </row>
    <row r="2878" spans="1:13" x14ac:dyDescent="0.3">
      <c r="A2878">
        <v>7046</v>
      </c>
      <c r="B2878" s="1">
        <v>45459</v>
      </c>
      <c r="C2878">
        <v>454188.63</v>
      </c>
      <c r="D2878">
        <v>-4.46</v>
      </c>
      <c r="E2878">
        <v>-3.63</v>
      </c>
      <c r="F2878">
        <v>7282.99</v>
      </c>
      <c r="G2878">
        <v>16736.14</v>
      </c>
      <c r="H2878" t="str">
        <f>IF(performance_data[[#This Row],[return_percentage]]&gt;performance_data[[#This Row],[benchmark_return]],"OutPerformed Benchmark","UnderPerformed Benchmark")</f>
        <v>UnderPerformed Benchmark</v>
      </c>
      <c r="I2878">
        <f>performance_data[[#This Row],[return_percentage]]-performance_data[[#This Row],[benchmark_return]]</f>
        <v>-0.83000000000000007</v>
      </c>
      <c r="J28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2878">
        <f>_xlfn.STDEV.S(performance_data[return_percentage])</f>
        <v>8.7321756486598225</v>
      </c>
      <c r="L2878">
        <f>performance_data[[#This Row],[net_inflows]]-performance_data[[#This Row],[net_outflows]]</f>
        <v>-9453.15</v>
      </c>
      <c r="M2878" t="str">
        <f>IF(performance_data[[#This Row],[net_value]]&gt;AVERAGE(performance_data[net_value]),"High","Low")</f>
        <v>Low</v>
      </c>
    </row>
    <row r="2879" spans="1:13" x14ac:dyDescent="0.3">
      <c r="A2879">
        <v>9566</v>
      </c>
      <c r="B2879" s="1">
        <v>45007</v>
      </c>
      <c r="C2879">
        <v>484179.20000000001</v>
      </c>
      <c r="D2879">
        <v>-9.49</v>
      </c>
      <c r="E2879">
        <v>-9.8699999999999992</v>
      </c>
      <c r="F2879">
        <v>14039.85</v>
      </c>
      <c r="G2879">
        <v>19652.080000000002</v>
      </c>
      <c r="H2879" t="str">
        <f>IF(performance_data[[#This Row],[return_percentage]]&gt;performance_data[[#This Row],[benchmark_return]],"OutPerformed Benchmark","UnderPerformed Benchmark")</f>
        <v>OutPerformed Benchmark</v>
      </c>
      <c r="I2879">
        <f>performance_data[[#This Row],[return_percentage]]-performance_data[[#This Row],[benchmark_return]]</f>
        <v>0.37999999999999901</v>
      </c>
      <c r="J28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2879">
        <f>_xlfn.STDEV.S(performance_data[return_percentage])</f>
        <v>8.7321756486598225</v>
      </c>
      <c r="L2879">
        <f>performance_data[[#This Row],[net_inflows]]-performance_data[[#This Row],[net_outflows]]</f>
        <v>-5612.2300000000014</v>
      </c>
      <c r="M2879" t="str">
        <f>IF(performance_data[[#This Row],[net_value]]&gt;AVERAGE(performance_data[net_value]),"High","Low")</f>
        <v>Low</v>
      </c>
    </row>
    <row r="2880" spans="1:13" x14ac:dyDescent="0.3">
      <c r="A2880">
        <v>1666</v>
      </c>
      <c r="B2880" s="1">
        <v>45417</v>
      </c>
      <c r="C2880">
        <v>5125.37</v>
      </c>
      <c r="D2880">
        <v>-0.73</v>
      </c>
      <c r="E2880">
        <v>-0.59</v>
      </c>
      <c r="F2880">
        <v>5057.07</v>
      </c>
      <c r="G2880">
        <v>9864.44</v>
      </c>
      <c r="H2880" t="str">
        <f>IF(performance_data[[#This Row],[return_percentage]]&gt;performance_data[[#This Row],[benchmark_return]],"OutPerformed Benchmark","UnderPerformed Benchmark")</f>
        <v>UnderPerformed Benchmark</v>
      </c>
      <c r="I2880">
        <f>performance_data[[#This Row],[return_percentage]]-performance_data[[#This Row],[benchmark_return]]</f>
        <v>-0.14000000000000001</v>
      </c>
      <c r="J28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2880">
        <f>_xlfn.STDEV.S(performance_data[return_percentage])</f>
        <v>8.7321756486598225</v>
      </c>
      <c r="L2880">
        <f>performance_data[[#This Row],[net_inflows]]-performance_data[[#This Row],[net_outflows]]</f>
        <v>-4807.3700000000008</v>
      </c>
      <c r="M2880" t="str">
        <f>IF(performance_data[[#This Row],[net_value]]&gt;AVERAGE(performance_data[net_value]),"High","Low")</f>
        <v>Low</v>
      </c>
    </row>
    <row r="2881" spans="1:13" x14ac:dyDescent="0.3">
      <c r="A2881">
        <v>4157</v>
      </c>
      <c r="B2881" s="1">
        <v>45403</v>
      </c>
      <c r="C2881">
        <v>365370.28</v>
      </c>
      <c r="D2881">
        <v>14.27</v>
      </c>
      <c r="E2881">
        <v>16.350000000000001</v>
      </c>
      <c r="F2881">
        <v>8409.48</v>
      </c>
      <c r="G2881">
        <v>4991.1899999999996</v>
      </c>
      <c r="H2881" t="str">
        <f>IF(performance_data[[#This Row],[return_percentage]]&gt;performance_data[[#This Row],[benchmark_return]],"OutPerformed Benchmark","UnderPerformed Benchmark")</f>
        <v>UnderPerformed Benchmark</v>
      </c>
      <c r="I2881">
        <f>performance_data[[#This Row],[return_percentage]]-performance_data[[#This Row],[benchmark_return]]</f>
        <v>-2.0800000000000018</v>
      </c>
      <c r="J28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2881">
        <f>_xlfn.STDEV.S(performance_data[return_percentage])</f>
        <v>8.7321756486598225</v>
      </c>
      <c r="L2881">
        <f>performance_data[[#This Row],[net_inflows]]-performance_data[[#This Row],[net_outflows]]</f>
        <v>3418.29</v>
      </c>
      <c r="M2881" t="str">
        <f>IF(performance_data[[#This Row],[net_value]]&gt;AVERAGE(performance_data[net_value]),"High","Low")</f>
        <v>High</v>
      </c>
    </row>
    <row r="2882" spans="1:13" x14ac:dyDescent="0.3">
      <c r="A2882">
        <v>2474</v>
      </c>
      <c r="B2882" s="1">
        <v>45076</v>
      </c>
      <c r="C2882">
        <v>261794.45</v>
      </c>
      <c r="D2882">
        <v>3.5</v>
      </c>
      <c r="E2882">
        <v>3.5</v>
      </c>
      <c r="F2882">
        <v>2563.23</v>
      </c>
      <c r="G2882">
        <v>6547.01</v>
      </c>
      <c r="H2882" t="str">
        <f>IF(performance_data[[#This Row],[return_percentage]]&gt;performance_data[[#This Row],[benchmark_return]],"OutPerformed Benchmark","UnderPerformed Benchmark")</f>
        <v>UnderPerformed Benchmark</v>
      </c>
      <c r="I2882">
        <f>performance_data[[#This Row],[return_percentage]]-performance_data[[#This Row],[benchmark_return]]</f>
        <v>0</v>
      </c>
      <c r="J28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2882">
        <f>_xlfn.STDEV.S(performance_data[return_percentage])</f>
        <v>8.7321756486598225</v>
      </c>
      <c r="L2882">
        <f>performance_data[[#This Row],[net_inflows]]-performance_data[[#This Row],[net_outflows]]</f>
        <v>-3983.78</v>
      </c>
      <c r="M2882" t="str">
        <f>IF(performance_data[[#This Row],[net_value]]&gt;AVERAGE(performance_data[net_value]),"High","Low")</f>
        <v>Low</v>
      </c>
    </row>
    <row r="2883" spans="1:13" x14ac:dyDescent="0.3">
      <c r="A2883">
        <v>6240</v>
      </c>
      <c r="B2883" s="1">
        <v>44883</v>
      </c>
      <c r="C2883">
        <v>467105.51</v>
      </c>
      <c r="D2883">
        <v>4.28</v>
      </c>
      <c r="E2883">
        <v>4.84</v>
      </c>
      <c r="F2883">
        <v>5422.64</v>
      </c>
      <c r="G2883">
        <v>5129.6400000000003</v>
      </c>
      <c r="H2883" t="str">
        <f>IF(performance_data[[#This Row],[return_percentage]]&gt;performance_data[[#This Row],[benchmark_return]],"OutPerformed Benchmark","UnderPerformed Benchmark")</f>
        <v>UnderPerformed Benchmark</v>
      </c>
      <c r="I2883">
        <f>performance_data[[#This Row],[return_percentage]]-performance_data[[#This Row],[benchmark_return]]</f>
        <v>-0.55999999999999961</v>
      </c>
      <c r="J28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2883">
        <f>_xlfn.STDEV.S(performance_data[return_percentage])</f>
        <v>8.7321756486598225</v>
      </c>
      <c r="L2883">
        <f>performance_data[[#This Row],[net_inflows]]-performance_data[[#This Row],[net_outflows]]</f>
        <v>293</v>
      </c>
      <c r="M2883" t="str">
        <f>IF(performance_data[[#This Row],[net_value]]&gt;AVERAGE(performance_data[net_value]),"High","Low")</f>
        <v>High</v>
      </c>
    </row>
    <row r="2884" spans="1:13" x14ac:dyDescent="0.3">
      <c r="A2884">
        <v>2448</v>
      </c>
      <c r="B2884" s="1">
        <v>45167</v>
      </c>
      <c r="C2884">
        <v>442246.46</v>
      </c>
      <c r="D2884">
        <v>6.62</v>
      </c>
      <c r="E2884">
        <v>5.89</v>
      </c>
      <c r="F2884">
        <v>19699.97</v>
      </c>
      <c r="G2884">
        <v>6275.48</v>
      </c>
      <c r="H2884" t="str">
        <f>IF(performance_data[[#This Row],[return_percentage]]&gt;performance_data[[#This Row],[benchmark_return]],"OutPerformed Benchmark","UnderPerformed Benchmark")</f>
        <v>OutPerformed Benchmark</v>
      </c>
      <c r="I2884">
        <f>performance_data[[#This Row],[return_percentage]]-performance_data[[#This Row],[benchmark_return]]</f>
        <v>0.73000000000000043</v>
      </c>
      <c r="J2884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2884">
        <f>_xlfn.STDEV.S(performance_data[return_percentage])</f>
        <v>8.7321756486598225</v>
      </c>
      <c r="L2884">
        <f>performance_data[[#This Row],[net_inflows]]-performance_data[[#This Row],[net_outflows]]</f>
        <v>13424.490000000002</v>
      </c>
      <c r="M2884" t="str">
        <f>IF(performance_data[[#This Row],[net_value]]&gt;AVERAGE(performance_data[net_value]),"High","Low")</f>
        <v>High</v>
      </c>
    </row>
    <row r="2885" spans="1:13" x14ac:dyDescent="0.3">
      <c r="A2885">
        <v>3504</v>
      </c>
      <c r="B2885" s="1">
        <v>44931</v>
      </c>
      <c r="C2885">
        <v>473878.48</v>
      </c>
      <c r="D2885">
        <v>-9.48</v>
      </c>
      <c r="E2885">
        <v>-11.26</v>
      </c>
      <c r="F2885">
        <v>13940.44</v>
      </c>
      <c r="G2885">
        <v>17905.990000000002</v>
      </c>
      <c r="H2885" t="str">
        <f>IF(performance_data[[#This Row],[return_percentage]]&gt;performance_data[[#This Row],[benchmark_return]],"OutPerformed Benchmark","UnderPerformed Benchmark")</f>
        <v>OutPerformed Benchmark</v>
      </c>
      <c r="I2885">
        <f>performance_data[[#This Row],[return_percentage]]-performance_data[[#This Row],[benchmark_return]]</f>
        <v>1.7799999999999994</v>
      </c>
      <c r="J28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2885">
        <f>_xlfn.STDEV.S(performance_data[return_percentage])</f>
        <v>8.7321756486598225</v>
      </c>
      <c r="L2885">
        <f>performance_data[[#This Row],[net_inflows]]-performance_data[[#This Row],[net_outflows]]</f>
        <v>-3965.5500000000011</v>
      </c>
      <c r="M2885" t="str">
        <f>IF(performance_data[[#This Row],[net_value]]&gt;AVERAGE(performance_data[net_value]),"High","Low")</f>
        <v>Low</v>
      </c>
    </row>
    <row r="2886" spans="1:13" x14ac:dyDescent="0.3">
      <c r="A2886">
        <v>8582</v>
      </c>
      <c r="B2886" s="1">
        <v>45537</v>
      </c>
      <c r="C2886">
        <v>62424.89</v>
      </c>
      <c r="D2886">
        <v>-4.3099999999999996</v>
      </c>
      <c r="E2886">
        <v>-4.0999999999999996</v>
      </c>
      <c r="F2886">
        <v>6587.34</v>
      </c>
      <c r="G2886">
        <v>13781.98</v>
      </c>
      <c r="H2886" t="str">
        <f>IF(performance_data[[#This Row],[return_percentage]]&gt;performance_data[[#This Row],[benchmark_return]],"OutPerformed Benchmark","UnderPerformed Benchmark")</f>
        <v>UnderPerformed Benchmark</v>
      </c>
      <c r="I2886">
        <f>performance_data[[#This Row],[return_percentage]]-performance_data[[#This Row],[benchmark_return]]</f>
        <v>-0.20999999999999996</v>
      </c>
      <c r="J28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886">
        <f>_xlfn.STDEV.S(performance_data[return_percentage])</f>
        <v>8.7321756486598225</v>
      </c>
      <c r="L2886">
        <f>performance_data[[#This Row],[net_inflows]]-performance_data[[#This Row],[net_outflows]]</f>
        <v>-7194.6399999999994</v>
      </c>
      <c r="M2886" t="str">
        <f>IF(performance_data[[#This Row],[net_value]]&gt;AVERAGE(performance_data[net_value]),"High","Low")</f>
        <v>Low</v>
      </c>
    </row>
    <row r="2887" spans="1:13" x14ac:dyDescent="0.3">
      <c r="A2887">
        <v>3900</v>
      </c>
      <c r="B2887" s="1">
        <v>44926</v>
      </c>
      <c r="C2887">
        <v>291722.64</v>
      </c>
      <c r="D2887">
        <v>9.43</v>
      </c>
      <c r="E2887">
        <v>9.14</v>
      </c>
      <c r="F2887">
        <v>13736.43</v>
      </c>
      <c r="G2887">
        <v>8341.67</v>
      </c>
      <c r="H2887" t="str">
        <f>IF(performance_data[[#This Row],[return_percentage]]&gt;performance_data[[#This Row],[benchmark_return]],"OutPerformed Benchmark","UnderPerformed Benchmark")</f>
        <v>OutPerformed Benchmark</v>
      </c>
      <c r="I2887">
        <f>performance_data[[#This Row],[return_percentage]]-performance_data[[#This Row],[benchmark_return]]</f>
        <v>0.28999999999999915</v>
      </c>
      <c r="J28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2887">
        <f>_xlfn.STDEV.S(performance_data[return_percentage])</f>
        <v>8.7321756486598225</v>
      </c>
      <c r="L2887">
        <f>performance_data[[#This Row],[net_inflows]]-performance_data[[#This Row],[net_outflows]]</f>
        <v>5394.76</v>
      </c>
      <c r="M2887" t="str">
        <f>IF(performance_data[[#This Row],[net_value]]&gt;AVERAGE(performance_data[net_value]),"High","Low")</f>
        <v>High</v>
      </c>
    </row>
    <row r="2888" spans="1:13" x14ac:dyDescent="0.3">
      <c r="A2888">
        <v>1666</v>
      </c>
      <c r="B2888" s="1">
        <v>45086</v>
      </c>
      <c r="C2888">
        <v>54462.45</v>
      </c>
      <c r="D2888">
        <v>12.4</v>
      </c>
      <c r="E2888">
        <v>14.59</v>
      </c>
      <c r="F2888">
        <v>17554.8</v>
      </c>
      <c r="G2888">
        <v>15937.74</v>
      </c>
      <c r="H2888" t="str">
        <f>IF(performance_data[[#This Row],[return_percentage]]&gt;performance_data[[#This Row],[benchmark_return]],"OutPerformed Benchmark","UnderPerformed Benchmark")</f>
        <v>UnderPerformed Benchmark</v>
      </c>
      <c r="I2888">
        <f>performance_data[[#This Row],[return_percentage]]-performance_data[[#This Row],[benchmark_return]]</f>
        <v>-2.1899999999999995</v>
      </c>
      <c r="J28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2888">
        <f>_xlfn.STDEV.S(performance_data[return_percentage])</f>
        <v>8.7321756486598225</v>
      </c>
      <c r="L2888">
        <f>performance_data[[#This Row],[net_inflows]]-performance_data[[#This Row],[net_outflows]]</f>
        <v>1617.0599999999995</v>
      </c>
      <c r="M2888" t="str">
        <f>IF(performance_data[[#This Row],[net_value]]&gt;AVERAGE(performance_data[net_value]),"High","Low")</f>
        <v>High</v>
      </c>
    </row>
    <row r="2889" spans="1:13" x14ac:dyDescent="0.3">
      <c r="A2889">
        <v>1726</v>
      </c>
      <c r="B2889" s="1">
        <v>45211</v>
      </c>
      <c r="C2889">
        <v>372918.11</v>
      </c>
      <c r="D2889">
        <v>-5.65</v>
      </c>
      <c r="E2889">
        <v>-4.7699999999999996</v>
      </c>
      <c r="F2889">
        <v>8130.31</v>
      </c>
      <c r="G2889">
        <v>19602.099999999999</v>
      </c>
      <c r="H2889" t="str">
        <f>IF(performance_data[[#This Row],[return_percentage]]&gt;performance_data[[#This Row],[benchmark_return]],"OutPerformed Benchmark","UnderPerformed Benchmark")</f>
        <v>UnderPerformed Benchmark</v>
      </c>
      <c r="I2889">
        <f>performance_data[[#This Row],[return_percentage]]-performance_data[[#This Row],[benchmark_return]]</f>
        <v>-0.88000000000000078</v>
      </c>
      <c r="J2889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2889">
        <f>_xlfn.STDEV.S(performance_data[return_percentage])</f>
        <v>8.7321756486598225</v>
      </c>
      <c r="L2889">
        <f>performance_data[[#This Row],[net_inflows]]-performance_data[[#This Row],[net_outflows]]</f>
        <v>-11471.789999999997</v>
      </c>
      <c r="M2889" t="str">
        <f>IF(performance_data[[#This Row],[net_value]]&gt;AVERAGE(performance_data[net_value]),"High","Low")</f>
        <v>Low</v>
      </c>
    </row>
    <row r="2890" spans="1:13" x14ac:dyDescent="0.3">
      <c r="A2890">
        <v>7258</v>
      </c>
      <c r="B2890" s="1">
        <v>45015</v>
      </c>
      <c r="C2890">
        <v>320628.13</v>
      </c>
      <c r="D2890">
        <v>-3.09</v>
      </c>
      <c r="E2890">
        <v>-3.12</v>
      </c>
      <c r="F2890">
        <v>18552.29</v>
      </c>
      <c r="G2890">
        <v>14581.55</v>
      </c>
      <c r="H2890" t="str">
        <f>IF(performance_data[[#This Row],[return_percentage]]&gt;performance_data[[#This Row],[benchmark_return]],"OutPerformed Benchmark","UnderPerformed Benchmark")</f>
        <v>OutPerformed Benchmark</v>
      </c>
      <c r="I2890">
        <f>performance_data[[#This Row],[return_percentage]]-performance_data[[#This Row],[benchmark_return]]</f>
        <v>3.0000000000000249E-2</v>
      </c>
      <c r="J28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2890">
        <f>_xlfn.STDEV.S(performance_data[return_percentage])</f>
        <v>8.7321756486598225</v>
      </c>
      <c r="L2890">
        <f>performance_data[[#This Row],[net_inflows]]-performance_data[[#This Row],[net_outflows]]</f>
        <v>3970.7400000000016</v>
      </c>
      <c r="M2890" t="str">
        <f>IF(performance_data[[#This Row],[net_value]]&gt;AVERAGE(performance_data[net_value]),"High","Low")</f>
        <v>High</v>
      </c>
    </row>
    <row r="2891" spans="1:13" x14ac:dyDescent="0.3">
      <c r="A2891">
        <v>7582</v>
      </c>
      <c r="B2891" s="1">
        <v>44920</v>
      </c>
      <c r="C2891">
        <v>160093.28</v>
      </c>
      <c r="D2891">
        <v>15.78</v>
      </c>
      <c r="E2891">
        <v>14.03</v>
      </c>
      <c r="F2891">
        <v>13452.4</v>
      </c>
      <c r="G2891">
        <v>13532.23</v>
      </c>
      <c r="H2891" t="str">
        <f>IF(performance_data[[#This Row],[return_percentage]]&gt;performance_data[[#This Row],[benchmark_return]],"OutPerformed Benchmark","UnderPerformed Benchmark")</f>
        <v>OutPerformed Benchmark</v>
      </c>
      <c r="I2891">
        <f>performance_data[[#This Row],[return_percentage]]-performance_data[[#This Row],[benchmark_return]]</f>
        <v>1.75</v>
      </c>
      <c r="J28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2891">
        <f>_xlfn.STDEV.S(performance_data[return_percentage])</f>
        <v>8.7321756486598225</v>
      </c>
      <c r="L2891">
        <f>performance_data[[#This Row],[net_inflows]]-performance_data[[#This Row],[net_outflows]]</f>
        <v>-79.829999999999927</v>
      </c>
      <c r="M2891" t="str">
        <f>IF(performance_data[[#This Row],[net_value]]&gt;AVERAGE(performance_data[net_value]),"High","Low")</f>
        <v>Low</v>
      </c>
    </row>
    <row r="2892" spans="1:13" x14ac:dyDescent="0.3">
      <c r="A2892">
        <v>5933</v>
      </c>
      <c r="B2892" s="1">
        <v>44866</v>
      </c>
      <c r="C2892">
        <v>340683</v>
      </c>
      <c r="D2892">
        <v>15.48</v>
      </c>
      <c r="E2892">
        <v>17.850000000000001</v>
      </c>
      <c r="F2892">
        <v>3973.93</v>
      </c>
      <c r="G2892">
        <v>14397.35</v>
      </c>
      <c r="H2892" t="str">
        <f>IF(performance_data[[#This Row],[return_percentage]]&gt;performance_data[[#This Row],[benchmark_return]],"OutPerformed Benchmark","UnderPerformed Benchmark")</f>
        <v>UnderPerformed Benchmark</v>
      </c>
      <c r="I2892">
        <f>performance_data[[#This Row],[return_percentage]]-performance_data[[#This Row],[benchmark_return]]</f>
        <v>-2.370000000000001</v>
      </c>
      <c r="J28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218.53</v>
      </c>
      <c r="K2892">
        <f>_xlfn.STDEV.S(performance_data[return_percentage])</f>
        <v>8.7321756486598225</v>
      </c>
      <c r="L2892">
        <f>performance_data[[#This Row],[net_inflows]]-performance_data[[#This Row],[net_outflows]]</f>
        <v>-10423.42</v>
      </c>
      <c r="M2892" t="str">
        <f>IF(performance_data[[#This Row],[net_value]]&gt;AVERAGE(performance_data[net_value]),"High","Low")</f>
        <v>Low</v>
      </c>
    </row>
    <row r="2893" spans="1:13" x14ac:dyDescent="0.3">
      <c r="A2893">
        <v>8907</v>
      </c>
      <c r="B2893" s="1">
        <v>45355</v>
      </c>
      <c r="C2893">
        <v>269740.81</v>
      </c>
      <c r="D2893">
        <v>-0.88</v>
      </c>
      <c r="E2893">
        <v>-0.87</v>
      </c>
      <c r="F2893">
        <v>7614.5</v>
      </c>
      <c r="G2893">
        <v>8246.82</v>
      </c>
      <c r="H2893" t="str">
        <f>IF(performance_data[[#This Row],[return_percentage]]&gt;performance_data[[#This Row],[benchmark_return]],"OutPerformed Benchmark","UnderPerformed Benchmark")</f>
        <v>UnderPerformed Benchmark</v>
      </c>
      <c r="I2893">
        <f>performance_data[[#This Row],[return_percentage]]-performance_data[[#This Row],[benchmark_return]]</f>
        <v>-1.0000000000000009E-2</v>
      </c>
      <c r="J28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2893">
        <f>_xlfn.STDEV.S(performance_data[return_percentage])</f>
        <v>8.7321756486598225</v>
      </c>
      <c r="L2893">
        <f>performance_data[[#This Row],[net_inflows]]-performance_data[[#This Row],[net_outflows]]</f>
        <v>-632.31999999999971</v>
      </c>
      <c r="M2893" t="str">
        <f>IF(performance_data[[#This Row],[net_value]]&gt;AVERAGE(performance_data[net_value]),"High","Low")</f>
        <v>Low</v>
      </c>
    </row>
    <row r="2894" spans="1:13" x14ac:dyDescent="0.3">
      <c r="A2894">
        <v>5110</v>
      </c>
      <c r="B2894" s="1">
        <v>44956</v>
      </c>
      <c r="C2894">
        <v>498382.04</v>
      </c>
      <c r="D2894">
        <v>8.14</v>
      </c>
      <c r="E2894">
        <v>6.73</v>
      </c>
      <c r="F2894">
        <v>15254.27</v>
      </c>
      <c r="G2894">
        <v>15264.16</v>
      </c>
      <c r="H2894" t="str">
        <f>IF(performance_data[[#This Row],[return_percentage]]&gt;performance_data[[#This Row],[benchmark_return]],"OutPerformed Benchmark","UnderPerformed Benchmark")</f>
        <v>OutPerformed Benchmark</v>
      </c>
      <c r="I2894">
        <f>performance_data[[#This Row],[return_percentage]]-performance_data[[#This Row],[benchmark_return]]</f>
        <v>1.4100000000000001</v>
      </c>
      <c r="J28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2894">
        <f>_xlfn.STDEV.S(performance_data[return_percentage])</f>
        <v>8.7321756486598225</v>
      </c>
      <c r="L2894">
        <f>performance_data[[#This Row],[net_inflows]]-performance_data[[#This Row],[net_outflows]]</f>
        <v>-9.8899999999994179</v>
      </c>
      <c r="M2894" t="str">
        <f>IF(performance_data[[#This Row],[net_value]]&gt;AVERAGE(performance_data[net_value]),"High","Low")</f>
        <v>Low</v>
      </c>
    </row>
    <row r="2895" spans="1:13" x14ac:dyDescent="0.3">
      <c r="A2895">
        <v>2598</v>
      </c>
      <c r="B2895" s="1">
        <v>45395</v>
      </c>
      <c r="C2895">
        <v>390510.47</v>
      </c>
      <c r="D2895">
        <v>6.64</v>
      </c>
      <c r="E2895">
        <v>5.41</v>
      </c>
      <c r="F2895">
        <v>12236.4</v>
      </c>
      <c r="G2895">
        <v>11631.9</v>
      </c>
      <c r="H2895" t="str">
        <f>IF(performance_data[[#This Row],[return_percentage]]&gt;performance_data[[#This Row],[benchmark_return]],"OutPerformed Benchmark","UnderPerformed Benchmark")</f>
        <v>OutPerformed Benchmark</v>
      </c>
      <c r="I2895">
        <f>performance_data[[#This Row],[return_percentage]]-performance_data[[#This Row],[benchmark_return]]</f>
        <v>1.2299999999999995</v>
      </c>
      <c r="J28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2895">
        <f>_xlfn.STDEV.S(performance_data[return_percentage])</f>
        <v>8.7321756486598225</v>
      </c>
      <c r="L2895">
        <f>performance_data[[#This Row],[net_inflows]]-performance_data[[#This Row],[net_outflows]]</f>
        <v>604.5</v>
      </c>
      <c r="M2895" t="str">
        <f>IF(performance_data[[#This Row],[net_value]]&gt;AVERAGE(performance_data[net_value]),"High","Low")</f>
        <v>High</v>
      </c>
    </row>
    <row r="2896" spans="1:13" x14ac:dyDescent="0.3">
      <c r="A2896">
        <v>3302</v>
      </c>
      <c r="B2896" s="1">
        <v>44945</v>
      </c>
      <c r="C2896">
        <v>486857.63</v>
      </c>
      <c r="D2896">
        <v>10.1</v>
      </c>
      <c r="E2896">
        <v>9.92</v>
      </c>
      <c r="F2896">
        <v>2647.94</v>
      </c>
      <c r="G2896">
        <v>11816.61</v>
      </c>
      <c r="H2896" t="str">
        <f>IF(performance_data[[#This Row],[return_percentage]]&gt;performance_data[[#This Row],[benchmark_return]],"OutPerformed Benchmark","UnderPerformed Benchmark")</f>
        <v>OutPerformed Benchmark</v>
      </c>
      <c r="I2896">
        <f>performance_data[[#This Row],[return_percentage]]-performance_data[[#This Row],[benchmark_return]]</f>
        <v>0.17999999999999972</v>
      </c>
      <c r="J28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2896">
        <f>_xlfn.STDEV.S(performance_data[return_percentage])</f>
        <v>8.7321756486598225</v>
      </c>
      <c r="L2896">
        <f>performance_data[[#This Row],[net_inflows]]-performance_data[[#This Row],[net_outflows]]</f>
        <v>-9168.67</v>
      </c>
      <c r="M2896" t="str">
        <f>IF(performance_data[[#This Row],[net_value]]&gt;AVERAGE(performance_data[net_value]),"High","Low")</f>
        <v>Low</v>
      </c>
    </row>
    <row r="2897" spans="1:13" x14ac:dyDescent="0.3">
      <c r="A2897">
        <v>2304</v>
      </c>
      <c r="B2897" s="1">
        <v>44875</v>
      </c>
      <c r="C2897">
        <v>372149.8</v>
      </c>
      <c r="D2897">
        <v>-1.08</v>
      </c>
      <c r="E2897">
        <v>-1.27</v>
      </c>
      <c r="F2897">
        <v>14540.9</v>
      </c>
      <c r="G2897">
        <v>14606.97</v>
      </c>
      <c r="H2897" t="str">
        <f>IF(performance_data[[#This Row],[return_percentage]]&gt;performance_data[[#This Row],[benchmark_return]],"OutPerformed Benchmark","UnderPerformed Benchmark")</f>
        <v>OutPerformed Benchmark</v>
      </c>
      <c r="I2897">
        <f>performance_data[[#This Row],[return_percentage]]-performance_data[[#This Row],[benchmark_return]]</f>
        <v>0.18999999999999995</v>
      </c>
      <c r="J28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2897">
        <f>_xlfn.STDEV.S(performance_data[return_percentage])</f>
        <v>8.7321756486598225</v>
      </c>
      <c r="L2897">
        <f>performance_data[[#This Row],[net_inflows]]-performance_data[[#This Row],[net_outflows]]</f>
        <v>-66.069999999999709</v>
      </c>
      <c r="M2897" t="str">
        <f>IF(performance_data[[#This Row],[net_value]]&gt;AVERAGE(performance_data[net_value]),"High","Low")</f>
        <v>Low</v>
      </c>
    </row>
    <row r="2898" spans="1:13" x14ac:dyDescent="0.3">
      <c r="A2898">
        <v>4007</v>
      </c>
      <c r="B2898" s="1">
        <v>45368</v>
      </c>
      <c r="C2898">
        <v>135663.95000000001</v>
      </c>
      <c r="D2898">
        <v>-0.81</v>
      </c>
      <c r="E2898">
        <v>-0.72</v>
      </c>
      <c r="F2898">
        <v>13537.38</v>
      </c>
      <c r="G2898">
        <v>11485.78</v>
      </c>
      <c r="H2898" t="str">
        <f>IF(performance_data[[#This Row],[return_percentage]]&gt;performance_data[[#This Row],[benchmark_return]],"OutPerformed Benchmark","UnderPerformed Benchmark")</f>
        <v>UnderPerformed Benchmark</v>
      </c>
      <c r="I2898">
        <f>performance_data[[#This Row],[return_percentage]]-performance_data[[#This Row],[benchmark_return]]</f>
        <v>-9.000000000000008E-2</v>
      </c>
      <c r="J28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2898">
        <f>_xlfn.STDEV.S(performance_data[return_percentage])</f>
        <v>8.7321756486598225</v>
      </c>
      <c r="L2898">
        <f>performance_data[[#This Row],[net_inflows]]-performance_data[[#This Row],[net_outflows]]</f>
        <v>2051.5999999999985</v>
      </c>
      <c r="M2898" t="str">
        <f>IF(performance_data[[#This Row],[net_value]]&gt;AVERAGE(performance_data[net_value]),"High","Low")</f>
        <v>High</v>
      </c>
    </row>
    <row r="2899" spans="1:13" x14ac:dyDescent="0.3">
      <c r="A2899">
        <v>5396</v>
      </c>
      <c r="B2899" s="1">
        <v>45482</v>
      </c>
      <c r="C2899">
        <v>268279.40999999997</v>
      </c>
      <c r="D2899">
        <v>-3.7</v>
      </c>
      <c r="E2899">
        <v>-3.12</v>
      </c>
      <c r="F2899">
        <v>16127.95</v>
      </c>
      <c r="G2899">
        <v>5223.7700000000004</v>
      </c>
      <c r="H2899" t="str">
        <f>IF(performance_data[[#This Row],[return_percentage]]&gt;performance_data[[#This Row],[benchmark_return]],"OutPerformed Benchmark","UnderPerformed Benchmark")</f>
        <v>UnderPerformed Benchmark</v>
      </c>
      <c r="I2899">
        <f>performance_data[[#This Row],[return_percentage]]-performance_data[[#This Row],[benchmark_return]]</f>
        <v>-0.58000000000000007</v>
      </c>
      <c r="J28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2899">
        <f>_xlfn.STDEV.S(performance_data[return_percentage])</f>
        <v>8.7321756486598225</v>
      </c>
      <c r="L2899">
        <f>performance_data[[#This Row],[net_inflows]]-performance_data[[#This Row],[net_outflows]]</f>
        <v>10904.18</v>
      </c>
      <c r="M2899" t="str">
        <f>IF(performance_data[[#This Row],[net_value]]&gt;AVERAGE(performance_data[net_value]),"High","Low")</f>
        <v>High</v>
      </c>
    </row>
    <row r="2900" spans="1:13" x14ac:dyDescent="0.3">
      <c r="A2900">
        <v>8280</v>
      </c>
      <c r="B2900" s="1">
        <v>45175</v>
      </c>
      <c r="C2900">
        <v>242487.76</v>
      </c>
      <c r="D2900">
        <v>-4.32</v>
      </c>
      <c r="E2900">
        <v>-4.43</v>
      </c>
      <c r="F2900">
        <v>16593.580000000002</v>
      </c>
      <c r="G2900">
        <v>3330.78</v>
      </c>
      <c r="H2900" t="str">
        <f>IF(performance_data[[#This Row],[return_percentage]]&gt;performance_data[[#This Row],[benchmark_return]],"OutPerformed Benchmark","UnderPerformed Benchmark")</f>
        <v>OutPerformed Benchmark</v>
      </c>
      <c r="I2900">
        <f>performance_data[[#This Row],[return_percentage]]-performance_data[[#This Row],[benchmark_return]]</f>
        <v>0.10999999999999943</v>
      </c>
      <c r="J29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2900">
        <f>_xlfn.STDEV.S(performance_data[return_percentage])</f>
        <v>8.7321756486598225</v>
      </c>
      <c r="L2900">
        <f>performance_data[[#This Row],[net_inflows]]-performance_data[[#This Row],[net_outflows]]</f>
        <v>13262.800000000001</v>
      </c>
      <c r="M2900" t="str">
        <f>IF(performance_data[[#This Row],[net_value]]&gt;AVERAGE(performance_data[net_value]),"High","Low")</f>
        <v>High</v>
      </c>
    </row>
    <row r="2901" spans="1:13" x14ac:dyDescent="0.3">
      <c r="A2901">
        <v>2696</v>
      </c>
      <c r="B2901" s="1">
        <v>45108</v>
      </c>
      <c r="C2901">
        <v>470515.86</v>
      </c>
      <c r="D2901">
        <v>-3.52</v>
      </c>
      <c r="E2901">
        <v>-3.33</v>
      </c>
      <c r="F2901">
        <v>13475.58</v>
      </c>
      <c r="G2901">
        <v>2251.96</v>
      </c>
      <c r="H2901" t="str">
        <f>IF(performance_data[[#This Row],[return_percentage]]&gt;performance_data[[#This Row],[benchmark_return]],"OutPerformed Benchmark","UnderPerformed Benchmark")</f>
        <v>UnderPerformed Benchmark</v>
      </c>
      <c r="I2901">
        <f>performance_data[[#This Row],[return_percentage]]-performance_data[[#This Row],[benchmark_return]]</f>
        <v>-0.18999999999999995</v>
      </c>
      <c r="J29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2901">
        <f>_xlfn.STDEV.S(performance_data[return_percentage])</f>
        <v>8.7321756486598225</v>
      </c>
      <c r="L2901">
        <f>performance_data[[#This Row],[net_inflows]]-performance_data[[#This Row],[net_outflows]]</f>
        <v>11223.619999999999</v>
      </c>
      <c r="M2901" t="str">
        <f>IF(performance_data[[#This Row],[net_value]]&gt;AVERAGE(performance_data[net_value]),"High","Low")</f>
        <v>High</v>
      </c>
    </row>
    <row r="2902" spans="1:13" x14ac:dyDescent="0.3">
      <c r="A2902">
        <v>8977</v>
      </c>
      <c r="B2902" s="1">
        <v>45552</v>
      </c>
      <c r="C2902">
        <v>27055.31</v>
      </c>
      <c r="D2902">
        <v>9.9</v>
      </c>
      <c r="E2902">
        <v>10.28</v>
      </c>
      <c r="F2902">
        <v>19169.939999999999</v>
      </c>
      <c r="G2902">
        <v>15972.31</v>
      </c>
      <c r="H2902" t="str">
        <f>IF(performance_data[[#This Row],[return_percentage]]&gt;performance_data[[#This Row],[benchmark_return]],"OutPerformed Benchmark","UnderPerformed Benchmark")</f>
        <v>UnderPerformed Benchmark</v>
      </c>
      <c r="I2902">
        <f>performance_data[[#This Row],[return_percentage]]-performance_data[[#This Row],[benchmark_return]]</f>
        <v>-0.37999999999999901</v>
      </c>
      <c r="J29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2902">
        <f>_xlfn.STDEV.S(performance_data[return_percentage])</f>
        <v>8.7321756486598225</v>
      </c>
      <c r="L2902">
        <f>performance_data[[#This Row],[net_inflows]]-performance_data[[#This Row],[net_outflows]]</f>
        <v>3197.6299999999992</v>
      </c>
      <c r="M2902" t="str">
        <f>IF(performance_data[[#This Row],[net_value]]&gt;AVERAGE(performance_data[net_value]),"High","Low")</f>
        <v>High</v>
      </c>
    </row>
    <row r="2903" spans="1:13" x14ac:dyDescent="0.3">
      <c r="A2903">
        <v>2142</v>
      </c>
      <c r="B2903" s="1">
        <v>45395</v>
      </c>
      <c r="C2903">
        <v>77692.81</v>
      </c>
      <c r="D2903">
        <v>19.61</v>
      </c>
      <c r="E2903">
        <v>22.28</v>
      </c>
      <c r="F2903">
        <v>8835.61</v>
      </c>
      <c r="G2903">
        <v>10440.69</v>
      </c>
      <c r="H2903" t="str">
        <f>IF(performance_data[[#This Row],[return_percentage]]&gt;performance_data[[#This Row],[benchmark_return]],"OutPerformed Benchmark","UnderPerformed Benchmark")</f>
        <v>UnderPerformed Benchmark</v>
      </c>
      <c r="I2903">
        <f>performance_data[[#This Row],[return_percentage]]-performance_data[[#This Row],[benchmark_return]]</f>
        <v>-2.6700000000000017</v>
      </c>
      <c r="J29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2903">
        <f>_xlfn.STDEV.S(performance_data[return_percentage])</f>
        <v>8.7321756486598225</v>
      </c>
      <c r="L2903">
        <f>performance_data[[#This Row],[net_inflows]]-performance_data[[#This Row],[net_outflows]]</f>
        <v>-1605.08</v>
      </c>
      <c r="M2903" t="str">
        <f>IF(performance_data[[#This Row],[net_value]]&gt;AVERAGE(performance_data[net_value]),"High","Low")</f>
        <v>Low</v>
      </c>
    </row>
    <row r="2904" spans="1:13" x14ac:dyDescent="0.3">
      <c r="A2904">
        <v>4843</v>
      </c>
      <c r="B2904" s="1">
        <v>45508</v>
      </c>
      <c r="C2904">
        <v>47264.5</v>
      </c>
      <c r="D2904">
        <v>-9.59</v>
      </c>
      <c r="E2904">
        <v>-11.17</v>
      </c>
      <c r="F2904">
        <v>397.83</v>
      </c>
      <c r="G2904">
        <v>7937.82</v>
      </c>
      <c r="H2904" t="str">
        <f>IF(performance_data[[#This Row],[return_percentage]]&gt;performance_data[[#This Row],[benchmark_return]],"OutPerformed Benchmark","UnderPerformed Benchmark")</f>
        <v>OutPerformed Benchmark</v>
      </c>
      <c r="I2904">
        <f>performance_data[[#This Row],[return_percentage]]-performance_data[[#This Row],[benchmark_return]]</f>
        <v>1.58</v>
      </c>
      <c r="J29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2904">
        <f>_xlfn.STDEV.S(performance_data[return_percentage])</f>
        <v>8.7321756486598225</v>
      </c>
      <c r="L2904">
        <f>performance_data[[#This Row],[net_inflows]]-performance_data[[#This Row],[net_outflows]]</f>
        <v>-7539.99</v>
      </c>
      <c r="M2904" t="str">
        <f>IF(performance_data[[#This Row],[net_value]]&gt;AVERAGE(performance_data[net_value]),"High","Low")</f>
        <v>Low</v>
      </c>
    </row>
    <row r="2905" spans="1:13" x14ac:dyDescent="0.3">
      <c r="A2905">
        <v>7691</v>
      </c>
      <c r="B2905" s="1">
        <v>45113</v>
      </c>
      <c r="C2905">
        <v>220524.75</v>
      </c>
      <c r="D2905">
        <v>-4.9800000000000004</v>
      </c>
      <c r="E2905">
        <v>-4.8</v>
      </c>
      <c r="F2905">
        <v>19050.89</v>
      </c>
      <c r="G2905">
        <v>12979.61</v>
      </c>
      <c r="H2905" t="str">
        <f>IF(performance_data[[#This Row],[return_percentage]]&gt;performance_data[[#This Row],[benchmark_return]],"OutPerformed Benchmark","UnderPerformed Benchmark")</f>
        <v>UnderPerformed Benchmark</v>
      </c>
      <c r="I2905">
        <f>performance_data[[#This Row],[return_percentage]]-performance_data[[#This Row],[benchmark_return]]</f>
        <v>-0.1800000000000006</v>
      </c>
      <c r="J29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2905">
        <f>_xlfn.STDEV.S(performance_data[return_percentage])</f>
        <v>8.7321756486598225</v>
      </c>
      <c r="L2905">
        <f>performance_data[[#This Row],[net_inflows]]-performance_data[[#This Row],[net_outflows]]</f>
        <v>6071.2799999999988</v>
      </c>
      <c r="M2905" t="str">
        <f>IF(performance_data[[#This Row],[net_value]]&gt;AVERAGE(performance_data[net_value]),"High","Low")</f>
        <v>High</v>
      </c>
    </row>
    <row r="2906" spans="1:13" x14ac:dyDescent="0.3">
      <c r="A2906">
        <v>1204</v>
      </c>
      <c r="B2906" s="1">
        <v>45416</v>
      </c>
      <c r="C2906">
        <v>328158.63</v>
      </c>
      <c r="D2906">
        <v>8.16</v>
      </c>
      <c r="E2906">
        <v>7.71</v>
      </c>
      <c r="F2906">
        <v>8965.25</v>
      </c>
      <c r="G2906">
        <v>1799.16</v>
      </c>
      <c r="H2906" t="str">
        <f>IF(performance_data[[#This Row],[return_percentage]]&gt;performance_data[[#This Row],[benchmark_return]],"OutPerformed Benchmark","UnderPerformed Benchmark")</f>
        <v>OutPerformed Benchmark</v>
      </c>
      <c r="I2906">
        <f>performance_data[[#This Row],[return_percentage]]-performance_data[[#This Row],[benchmark_return]]</f>
        <v>0.45000000000000018</v>
      </c>
      <c r="J29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2906">
        <f>_xlfn.STDEV.S(performance_data[return_percentage])</f>
        <v>8.7321756486598225</v>
      </c>
      <c r="L2906">
        <f>performance_data[[#This Row],[net_inflows]]-performance_data[[#This Row],[net_outflows]]</f>
        <v>7166.09</v>
      </c>
      <c r="M2906" t="str">
        <f>IF(performance_data[[#This Row],[net_value]]&gt;AVERAGE(performance_data[net_value]),"High","Low")</f>
        <v>High</v>
      </c>
    </row>
    <row r="2907" spans="1:13" x14ac:dyDescent="0.3">
      <c r="A2907">
        <v>5396</v>
      </c>
      <c r="B2907" s="1">
        <v>45534</v>
      </c>
      <c r="C2907">
        <v>107078.11</v>
      </c>
      <c r="D2907">
        <v>1.98</v>
      </c>
      <c r="E2907">
        <v>1.84</v>
      </c>
      <c r="F2907">
        <v>10832.33</v>
      </c>
      <c r="G2907">
        <v>7851.06</v>
      </c>
      <c r="H2907" t="str">
        <f>IF(performance_data[[#This Row],[return_percentage]]&gt;performance_data[[#This Row],[benchmark_return]],"OutPerformed Benchmark","UnderPerformed Benchmark")</f>
        <v>OutPerformed Benchmark</v>
      </c>
      <c r="I2907">
        <f>performance_data[[#This Row],[return_percentage]]-performance_data[[#This Row],[benchmark_return]]</f>
        <v>0.1399999999999999</v>
      </c>
      <c r="J29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2907">
        <f>_xlfn.STDEV.S(performance_data[return_percentage])</f>
        <v>8.7321756486598225</v>
      </c>
      <c r="L2907">
        <f>performance_data[[#This Row],[net_inflows]]-performance_data[[#This Row],[net_outflows]]</f>
        <v>2981.2699999999995</v>
      </c>
      <c r="M2907" t="str">
        <f>IF(performance_data[[#This Row],[net_value]]&gt;AVERAGE(performance_data[net_value]),"High","Low")</f>
        <v>High</v>
      </c>
    </row>
    <row r="2908" spans="1:13" x14ac:dyDescent="0.3">
      <c r="A2908">
        <v>1558</v>
      </c>
      <c r="B2908" s="1">
        <v>44994</v>
      </c>
      <c r="C2908">
        <v>168586.23</v>
      </c>
      <c r="D2908">
        <v>18.5</v>
      </c>
      <c r="E2908">
        <v>19.32</v>
      </c>
      <c r="F2908">
        <v>17221.099999999999</v>
      </c>
      <c r="G2908">
        <v>9325.83</v>
      </c>
      <c r="H2908" t="str">
        <f>IF(performance_data[[#This Row],[return_percentage]]&gt;performance_data[[#This Row],[benchmark_return]],"OutPerformed Benchmark","UnderPerformed Benchmark")</f>
        <v>UnderPerformed Benchmark</v>
      </c>
      <c r="I2908">
        <f>performance_data[[#This Row],[return_percentage]]-performance_data[[#This Row],[benchmark_return]]</f>
        <v>-0.82000000000000028</v>
      </c>
      <c r="J29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2908">
        <f>_xlfn.STDEV.S(performance_data[return_percentage])</f>
        <v>8.7321756486598225</v>
      </c>
      <c r="L2908">
        <f>performance_data[[#This Row],[net_inflows]]-performance_data[[#This Row],[net_outflows]]</f>
        <v>7895.2699999999986</v>
      </c>
      <c r="M2908" t="str">
        <f>IF(performance_data[[#This Row],[net_value]]&gt;AVERAGE(performance_data[net_value]),"High","Low")</f>
        <v>High</v>
      </c>
    </row>
    <row r="2909" spans="1:13" x14ac:dyDescent="0.3">
      <c r="A2909">
        <v>1666</v>
      </c>
      <c r="B2909" s="1">
        <v>44884</v>
      </c>
      <c r="C2909">
        <v>350242.52</v>
      </c>
      <c r="D2909">
        <v>5.64</v>
      </c>
      <c r="E2909">
        <v>5.13</v>
      </c>
      <c r="F2909">
        <v>7028.33</v>
      </c>
      <c r="G2909">
        <v>5405.51</v>
      </c>
      <c r="H2909" t="str">
        <f>IF(performance_data[[#This Row],[return_percentage]]&gt;performance_data[[#This Row],[benchmark_return]],"OutPerformed Benchmark","UnderPerformed Benchmark")</f>
        <v>OutPerformed Benchmark</v>
      </c>
      <c r="I2909">
        <f>performance_data[[#This Row],[return_percentage]]-performance_data[[#This Row],[benchmark_return]]</f>
        <v>0.50999999999999979</v>
      </c>
      <c r="J29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2909">
        <f>_xlfn.STDEV.S(performance_data[return_percentage])</f>
        <v>8.7321756486598225</v>
      </c>
      <c r="L2909">
        <f>performance_data[[#This Row],[net_inflows]]-performance_data[[#This Row],[net_outflows]]</f>
        <v>1622.8199999999997</v>
      </c>
      <c r="M2909" t="str">
        <f>IF(performance_data[[#This Row],[net_value]]&gt;AVERAGE(performance_data[net_value]),"High","Low")</f>
        <v>High</v>
      </c>
    </row>
    <row r="2910" spans="1:13" x14ac:dyDescent="0.3">
      <c r="A2910">
        <v>3877</v>
      </c>
      <c r="B2910" s="1">
        <v>45546</v>
      </c>
      <c r="C2910">
        <v>383532</v>
      </c>
      <c r="D2910">
        <v>0.98</v>
      </c>
      <c r="E2910">
        <v>0.85</v>
      </c>
      <c r="F2910">
        <v>6836.03</v>
      </c>
      <c r="G2910">
        <v>5380.67</v>
      </c>
      <c r="H2910" t="str">
        <f>IF(performance_data[[#This Row],[return_percentage]]&gt;performance_data[[#This Row],[benchmark_return]],"OutPerformed Benchmark","UnderPerformed Benchmark")</f>
        <v>OutPerformed Benchmark</v>
      </c>
      <c r="I2910">
        <f>performance_data[[#This Row],[return_percentage]]-performance_data[[#This Row],[benchmark_return]]</f>
        <v>0.13</v>
      </c>
      <c r="J29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2910">
        <f>_xlfn.STDEV.S(performance_data[return_percentage])</f>
        <v>8.7321756486598225</v>
      </c>
      <c r="L2910">
        <f>performance_data[[#This Row],[net_inflows]]-performance_data[[#This Row],[net_outflows]]</f>
        <v>1455.3599999999997</v>
      </c>
      <c r="M2910" t="str">
        <f>IF(performance_data[[#This Row],[net_value]]&gt;AVERAGE(performance_data[net_value]),"High","Low")</f>
        <v>High</v>
      </c>
    </row>
    <row r="2911" spans="1:13" x14ac:dyDescent="0.3">
      <c r="A2911">
        <v>3300</v>
      </c>
      <c r="B2911" s="1">
        <v>45217</v>
      </c>
      <c r="C2911">
        <v>283499.2</v>
      </c>
      <c r="D2911">
        <v>7.11</v>
      </c>
      <c r="E2911">
        <v>6.28</v>
      </c>
      <c r="F2911">
        <v>16161.11</v>
      </c>
      <c r="G2911">
        <v>16209.08</v>
      </c>
      <c r="H2911" t="str">
        <f>IF(performance_data[[#This Row],[return_percentage]]&gt;performance_data[[#This Row],[benchmark_return]],"OutPerformed Benchmark","UnderPerformed Benchmark")</f>
        <v>OutPerformed Benchmark</v>
      </c>
      <c r="I2911">
        <f>performance_data[[#This Row],[return_percentage]]-performance_data[[#This Row],[benchmark_return]]</f>
        <v>0.83000000000000007</v>
      </c>
      <c r="J29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8185.77999999997</v>
      </c>
      <c r="K2911">
        <f>_xlfn.STDEV.S(performance_data[return_percentage])</f>
        <v>8.7321756486598225</v>
      </c>
      <c r="L2911">
        <f>performance_data[[#This Row],[net_inflows]]-performance_data[[#This Row],[net_outflows]]</f>
        <v>-47.969999999999345</v>
      </c>
      <c r="M2911" t="str">
        <f>IF(performance_data[[#This Row],[net_value]]&gt;AVERAGE(performance_data[net_value]),"High","Low")</f>
        <v>Low</v>
      </c>
    </row>
    <row r="2912" spans="1:13" x14ac:dyDescent="0.3">
      <c r="A2912">
        <v>2720</v>
      </c>
      <c r="B2912" s="1">
        <v>44981</v>
      </c>
      <c r="C2912">
        <v>171754.68</v>
      </c>
      <c r="D2912">
        <v>-4.08</v>
      </c>
      <c r="E2912">
        <v>-3.92</v>
      </c>
      <c r="F2912">
        <v>11671.7</v>
      </c>
      <c r="G2912">
        <v>12058.97</v>
      </c>
      <c r="H2912" t="str">
        <f>IF(performance_data[[#This Row],[return_percentage]]&gt;performance_data[[#This Row],[benchmark_return]],"OutPerformed Benchmark","UnderPerformed Benchmark")</f>
        <v>UnderPerformed Benchmark</v>
      </c>
      <c r="I2912">
        <f>performance_data[[#This Row],[return_percentage]]-performance_data[[#This Row],[benchmark_return]]</f>
        <v>-0.16000000000000014</v>
      </c>
      <c r="J29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2912">
        <f>_xlfn.STDEV.S(performance_data[return_percentage])</f>
        <v>8.7321756486598225</v>
      </c>
      <c r="L2912">
        <f>performance_data[[#This Row],[net_inflows]]-performance_data[[#This Row],[net_outflows]]</f>
        <v>-387.26999999999862</v>
      </c>
      <c r="M2912" t="str">
        <f>IF(performance_data[[#This Row],[net_value]]&gt;AVERAGE(performance_data[net_value]),"High","Low")</f>
        <v>Low</v>
      </c>
    </row>
    <row r="2913" spans="1:13" x14ac:dyDescent="0.3">
      <c r="A2913">
        <v>9063</v>
      </c>
      <c r="B2913" s="1">
        <v>45149</v>
      </c>
      <c r="C2913">
        <v>403585.39</v>
      </c>
      <c r="D2913">
        <v>16.61</v>
      </c>
      <c r="E2913">
        <v>17.579999999999998</v>
      </c>
      <c r="F2913">
        <v>4071.1</v>
      </c>
      <c r="G2913">
        <v>2123.88</v>
      </c>
      <c r="H2913" t="str">
        <f>IF(performance_data[[#This Row],[return_percentage]]&gt;performance_data[[#This Row],[benchmark_return]],"OutPerformed Benchmark","UnderPerformed Benchmark")</f>
        <v>UnderPerformed Benchmark</v>
      </c>
      <c r="I2913">
        <f>performance_data[[#This Row],[return_percentage]]-performance_data[[#This Row],[benchmark_return]]</f>
        <v>-0.96999999999999886</v>
      </c>
      <c r="J29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2913">
        <f>_xlfn.STDEV.S(performance_data[return_percentage])</f>
        <v>8.7321756486598225</v>
      </c>
      <c r="L2913">
        <f>performance_data[[#This Row],[net_inflows]]-performance_data[[#This Row],[net_outflows]]</f>
        <v>1947.2199999999998</v>
      </c>
      <c r="M2913" t="str">
        <f>IF(performance_data[[#This Row],[net_value]]&gt;AVERAGE(performance_data[net_value]),"High","Low")</f>
        <v>High</v>
      </c>
    </row>
    <row r="2914" spans="1:13" x14ac:dyDescent="0.3">
      <c r="A2914">
        <v>8002</v>
      </c>
      <c r="B2914" s="1">
        <v>44928</v>
      </c>
      <c r="C2914">
        <v>279977.74</v>
      </c>
      <c r="D2914">
        <v>11.39</v>
      </c>
      <c r="E2914">
        <v>12.92</v>
      </c>
      <c r="F2914">
        <v>17473.11</v>
      </c>
      <c r="G2914">
        <v>11653.31</v>
      </c>
      <c r="H2914" t="str">
        <f>IF(performance_data[[#This Row],[return_percentage]]&gt;performance_data[[#This Row],[benchmark_return]],"OutPerformed Benchmark","UnderPerformed Benchmark")</f>
        <v>UnderPerformed Benchmark</v>
      </c>
      <c r="I2914">
        <f>performance_data[[#This Row],[return_percentage]]-performance_data[[#This Row],[benchmark_return]]</f>
        <v>-1.5299999999999994</v>
      </c>
      <c r="J29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2914">
        <f>_xlfn.STDEV.S(performance_data[return_percentage])</f>
        <v>8.7321756486598225</v>
      </c>
      <c r="L2914">
        <f>performance_data[[#This Row],[net_inflows]]-performance_data[[#This Row],[net_outflows]]</f>
        <v>5819.8000000000011</v>
      </c>
      <c r="M2914" t="str">
        <f>IF(performance_data[[#This Row],[net_value]]&gt;AVERAGE(performance_data[net_value]),"High","Low")</f>
        <v>High</v>
      </c>
    </row>
    <row r="2915" spans="1:13" x14ac:dyDescent="0.3">
      <c r="A2915">
        <v>2150</v>
      </c>
      <c r="B2915" s="1">
        <v>44844</v>
      </c>
      <c r="C2915">
        <v>442067.59</v>
      </c>
      <c r="D2915">
        <v>3.01</v>
      </c>
      <c r="E2915">
        <v>3.03</v>
      </c>
      <c r="F2915">
        <v>14039.76</v>
      </c>
      <c r="G2915">
        <v>12242.37</v>
      </c>
      <c r="H2915" t="str">
        <f>IF(performance_data[[#This Row],[return_percentage]]&gt;performance_data[[#This Row],[benchmark_return]],"OutPerformed Benchmark","UnderPerformed Benchmark")</f>
        <v>UnderPerformed Benchmark</v>
      </c>
      <c r="I2915">
        <f>performance_data[[#This Row],[return_percentage]]-performance_data[[#This Row],[benchmark_return]]</f>
        <v>-2.0000000000000018E-2</v>
      </c>
      <c r="J29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2915">
        <f>_xlfn.STDEV.S(performance_data[return_percentage])</f>
        <v>8.7321756486598225</v>
      </c>
      <c r="L2915">
        <f>performance_data[[#This Row],[net_inflows]]-performance_data[[#This Row],[net_outflows]]</f>
        <v>1797.3899999999994</v>
      </c>
      <c r="M2915" t="str">
        <f>IF(performance_data[[#This Row],[net_value]]&gt;AVERAGE(performance_data[net_value]),"High","Low")</f>
        <v>High</v>
      </c>
    </row>
    <row r="2916" spans="1:13" x14ac:dyDescent="0.3">
      <c r="A2916">
        <v>8582</v>
      </c>
      <c r="B2916" s="1">
        <v>45306</v>
      </c>
      <c r="C2916">
        <v>237289.47</v>
      </c>
      <c r="D2916">
        <v>12.52</v>
      </c>
      <c r="E2916">
        <v>11.63</v>
      </c>
      <c r="F2916">
        <v>6793.92</v>
      </c>
      <c r="G2916">
        <v>12955.79</v>
      </c>
      <c r="H2916" t="str">
        <f>IF(performance_data[[#This Row],[return_percentage]]&gt;performance_data[[#This Row],[benchmark_return]],"OutPerformed Benchmark","UnderPerformed Benchmark")</f>
        <v>OutPerformed Benchmark</v>
      </c>
      <c r="I2916">
        <f>performance_data[[#This Row],[return_percentage]]-performance_data[[#This Row],[benchmark_return]]</f>
        <v>0.88999999999999879</v>
      </c>
      <c r="J29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916">
        <f>_xlfn.STDEV.S(performance_data[return_percentage])</f>
        <v>8.7321756486598225</v>
      </c>
      <c r="L2916">
        <f>performance_data[[#This Row],[net_inflows]]-performance_data[[#This Row],[net_outflows]]</f>
        <v>-6161.8700000000008</v>
      </c>
      <c r="M2916" t="str">
        <f>IF(performance_data[[#This Row],[net_value]]&gt;AVERAGE(performance_data[net_value]),"High","Low")</f>
        <v>Low</v>
      </c>
    </row>
    <row r="2917" spans="1:13" x14ac:dyDescent="0.3">
      <c r="A2917">
        <v>5110</v>
      </c>
      <c r="B2917" s="1">
        <v>45087</v>
      </c>
      <c r="C2917">
        <v>43475.74</v>
      </c>
      <c r="D2917">
        <v>4.5599999999999996</v>
      </c>
      <c r="E2917">
        <v>5.21</v>
      </c>
      <c r="F2917">
        <v>8221.68</v>
      </c>
      <c r="G2917">
        <v>7026.91</v>
      </c>
      <c r="H2917" t="str">
        <f>IF(performance_data[[#This Row],[return_percentage]]&gt;performance_data[[#This Row],[benchmark_return]],"OutPerformed Benchmark","UnderPerformed Benchmark")</f>
        <v>UnderPerformed Benchmark</v>
      </c>
      <c r="I2917">
        <f>performance_data[[#This Row],[return_percentage]]-performance_data[[#This Row],[benchmark_return]]</f>
        <v>-0.65000000000000036</v>
      </c>
      <c r="J29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2917">
        <f>_xlfn.STDEV.S(performance_data[return_percentage])</f>
        <v>8.7321756486598225</v>
      </c>
      <c r="L2917">
        <f>performance_data[[#This Row],[net_inflows]]-performance_data[[#This Row],[net_outflows]]</f>
        <v>1194.7700000000004</v>
      </c>
      <c r="M2917" t="str">
        <f>IF(performance_data[[#This Row],[net_value]]&gt;AVERAGE(performance_data[net_value]),"High","Low")</f>
        <v>High</v>
      </c>
    </row>
    <row r="2918" spans="1:13" x14ac:dyDescent="0.3">
      <c r="A2918">
        <v>9733</v>
      </c>
      <c r="B2918" s="1">
        <v>45023</v>
      </c>
      <c r="C2918">
        <v>129055.38</v>
      </c>
      <c r="D2918">
        <v>9.8000000000000007</v>
      </c>
      <c r="E2918">
        <v>8.16</v>
      </c>
      <c r="F2918">
        <v>3546.69</v>
      </c>
      <c r="G2918">
        <v>6418.37</v>
      </c>
      <c r="H2918" t="str">
        <f>IF(performance_data[[#This Row],[return_percentage]]&gt;performance_data[[#This Row],[benchmark_return]],"OutPerformed Benchmark","UnderPerformed Benchmark")</f>
        <v>OutPerformed Benchmark</v>
      </c>
      <c r="I2918">
        <f>performance_data[[#This Row],[return_percentage]]-performance_data[[#This Row],[benchmark_return]]</f>
        <v>1.6400000000000006</v>
      </c>
      <c r="J29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2918">
        <f>_xlfn.STDEV.S(performance_data[return_percentage])</f>
        <v>8.7321756486598225</v>
      </c>
      <c r="L2918">
        <f>performance_data[[#This Row],[net_inflows]]-performance_data[[#This Row],[net_outflows]]</f>
        <v>-2871.68</v>
      </c>
      <c r="M2918" t="str">
        <f>IF(performance_data[[#This Row],[net_value]]&gt;AVERAGE(performance_data[net_value]),"High","Low")</f>
        <v>Low</v>
      </c>
    </row>
    <row r="2919" spans="1:13" x14ac:dyDescent="0.3">
      <c r="A2919">
        <v>1069</v>
      </c>
      <c r="B2919" s="1">
        <v>45557</v>
      </c>
      <c r="C2919">
        <v>223884.52</v>
      </c>
      <c r="D2919">
        <v>11.34</v>
      </c>
      <c r="E2919">
        <v>10.6</v>
      </c>
      <c r="F2919">
        <v>2762.94</v>
      </c>
      <c r="G2919">
        <v>5997.35</v>
      </c>
      <c r="H2919" t="str">
        <f>IF(performance_data[[#This Row],[return_percentage]]&gt;performance_data[[#This Row],[benchmark_return]],"OutPerformed Benchmark","UnderPerformed Benchmark")</f>
        <v>OutPerformed Benchmark</v>
      </c>
      <c r="I2919">
        <f>performance_data[[#This Row],[return_percentage]]-performance_data[[#This Row],[benchmark_return]]</f>
        <v>0.74000000000000021</v>
      </c>
      <c r="J29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2919">
        <f>_xlfn.STDEV.S(performance_data[return_percentage])</f>
        <v>8.7321756486598225</v>
      </c>
      <c r="L2919">
        <f>performance_data[[#This Row],[net_inflows]]-performance_data[[#This Row],[net_outflows]]</f>
        <v>-3234.4100000000003</v>
      </c>
      <c r="M2919" t="str">
        <f>IF(performance_data[[#This Row],[net_value]]&gt;AVERAGE(performance_data[net_value]),"High","Low")</f>
        <v>Low</v>
      </c>
    </row>
    <row r="2920" spans="1:13" x14ac:dyDescent="0.3">
      <c r="A2920">
        <v>2363</v>
      </c>
      <c r="B2920" s="1">
        <v>44832</v>
      </c>
      <c r="C2920">
        <v>396198.59</v>
      </c>
      <c r="D2920">
        <v>4.4000000000000004</v>
      </c>
      <c r="E2920">
        <v>3.82</v>
      </c>
      <c r="F2920">
        <v>4097.34</v>
      </c>
      <c r="G2920">
        <v>15800.76</v>
      </c>
      <c r="H2920" t="str">
        <f>IF(performance_data[[#This Row],[return_percentage]]&gt;performance_data[[#This Row],[benchmark_return]],"OutPerformed Benchmark","UnderPerformed Benchmark")</f>
        <v>OutPerformed Benchmark</v>
      </c>
      <c r="I2920">
        <f>performance_data[[#This Row],[return_percentage]]-performance_data[[#This Row],[benchmark_return]]</f>
        <v>0.58000000000000052</v>
      </c>
      <c r="J29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2920">
        <f>_xlfn.STDEV.S(performance_data[return_percentage])</f>
        <v>8.7321756486598225</v>
      </c>
      <c r="L2920">
        <f>performance_data[[#This Row],[net_inflows]]-performance_data[[#This Row],[net_outflows]]</f>
        <v>-11703.42</v>
      </c>
      <c r="M2920" t="str">
        <f>IF(performance_data[[#This Row],[net_value]]&gt;AVERAGE(performance_data[net_value]),"High","Low")</f>
        <v>Low</v>
      </c>
    </row>
    <row r="2921" spans="1:13" x14ac:dyDescent="0.3">
      <c r="A2921">
        <v>4390</v>
      </c>
      <c r="B2921" s="1">
        <v>45192</v>
      </c>
      <c r="C2921">
        <v>473757.27</v>
      </c>
      <c r="D2921">
        <v>4.83</v>
      </c>
      <c r="E2921">
        <v>3.98</v>
      </c>
      <c r="F2921">
        <v>6173.66</v>
      </c>
      <c r="G2921">
        <v>18040.580000000002</v>
      </c>
      <c r="H2921" t="str">
        <f>IF(performance_data[[#This Row],[return_percentage]]&gt;performance_data[[#This Row],[benchmark_return]],"OutPerformed Benchmark","UnderPerformed Benchmark")</f>
        <v>OutPerformed Benchmark</v>
      </c>
      <c r="I2921">
        <f>performance_data[[#This Row],[return_percentage]]-performance_data[[#This Row],[benchmark_return]]</f>
        <v>0.85000000000000009</v>
      </c>
      <c r="J29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2921">
        <f>_xlfn.STDEV.S(performance_data[return_percentage])</f>
        <v>8.7321756486598225</v>
      </c>
      <c r="L2921">
        <f>performance_data[[#This Row],[net_inflows]]-performance_data[[#This Row],[net_outflows]]</f>
        <v>-11866.920000000002</v>
      </c>
      <c r="M2921" t="str">
        <f>IF(performance_data[[#This Row],[net_value]]&gt;AVERAGE(performance_data[net_value]),"High","Low")</f>
        <v>Low</v>
      </c>
    </row>
    <row r="2922" spans="1:13" x14ac:dyDescent="0.3">
      <c r="A2922">
        <v>9153</v>
      </c>
      <c r="B2922" s="1">
        <v>45303</v>
      </c>
      <c r="C2922">
        <v>126120.27</v>
      </c>
      <c r="D2922">
        <v>-6.55</v>
      </c>
      <c r="E2922">
        <v>-6.89</v>
      </c>
      <c r="F2922">
        <v>7902.93</v>
      </c>
      <c r="G2922">
        <v>16868.2</v>
      </c>
      <c r="H2922" t="str">
        <f>IF(performance_data[[#This Row],[return_percentage]]&gt;performance_data[[#This Row],[benchmark_return]],"OutPerformed Benchmark","UnderPerformed Benchmark")</f>
        <v>OutPerformed Benchmark</v>
      </c>
      <c r="I2922">
        <f>performance_data[[#This Row],[return_percentage]]-performance_data[[#This Row],[benchmark_return]]</f>
        <v>0.33999999999999986</v>
      </c>
      <c r="J29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2922">
        <f>_xlfn.STDEV.S(performance_data[return_percentage])</f>
        <v>8.7321756486598225</v>
      </c>
      <c r="L2922">
        <f>performance_data[[#This Row],[net_inflows]]-performance_data[[#This Row],[net_outflows]]</f>
        <v>-8965.27</v>
      </c>
      <c r="M2922" t="str">
        <f>IF(performance_data[[#This Row],[net_value]]&gt;AVERAGE(performance_data[net_value]),"High","Low")</f>
        <v>Low</v>
      </c>
    </row>
    <row r="2923" spans="1:13" x14ac:dyDescent="0.3">
      <c r="A2923">
        <v>4948</v>
      </c>
      <c r="B2923" s="1">
        <v>45446</v>
      </c>
      <c r="C2923">
        <v>234585.71</v>
      </c>
      <c r="D2923">
        <v>18.440000000000001</v>
      </c>
      <c r="E2923">
        <v>15.13</v>
      </c>
      <c r="F2923">
        <v>17907.23</v>
      </c>
      <c r="G2923">
        <v>9440.91</v>
      </c>
      <c r="H2923" t="str">
        <f>IF(performance_data[[#This Row],[return_percentage]]&gt;performance_data[[#This Row],[benchmark_return]],"OutPerformed Benchmark","UnderPerformed Benchmark")</f>
        <v>OutPerformed Benchmark</v>
      </c>
      <c r="I2923">
        <f>performance_data[[#This Row],[return_percentage]]-performance_data[[#This Row],[benchmark_return]]</f>
        <v>3.3100000000000005</v>
      </c>
      <c r="J29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2923">
        <f>_xlfn.STDEV.S(performance_data[return_percentage])</f>
        <v>8.7321756486598225</v>
      </c>
      <c r="L2923">
        <f>performance_data[[#This Row],[net_inflows]]-performance_data[[#This Row],[net_outflows]]</f>
        <v>8466.32</v>
      </c>
      <c r="M2923" t="str">
        <f>IF(performance_data[[#This Row],[net_value]]&gt;AVERAGE(performance_data[net_value]),"High","Low")</f>
        <v>High</v>
      </c>
    </row>
    <row r="2924" spans="1:13" x14ac:dyDescent="0.3">
      <c r="A2924">
        <v>4716</v>
      </c>
      <c r="B2924" s="1">
        <v>45475</v>
      </c>
      <c r="C2924">
        <v>185036.88</v>
      </c>
      <c r="D2924">
        <v>1.41</v>
      </c>
      <c r="E2924">
        <v>1.1599999999999999</v>
      </c>
      <c r="F2924">
        <v>18480.900000000001</v>
      </c>
      <c r="G2924">
        <v>10962.52</v>
      </c>
      <c r="H2924" t="str">
        <f>IF(performance_data[[#This Row],[return_percentage]]&gt;performance_data[[#This Row],[benchmark_return]],"OutPerformed Benchmark","UnderPerformed Benchmark")</f>
        <v>OutPerformed Benchmark</v>
      </c>
      <c r="I2924">
        <f>performance_data[[#This Row],[return_percentage]]-performance_data[[#This Row],[benchmark_return]]</f>
        <v>0.25</v>
      </c>
      <c r="J29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2924">
        <f>_xlfn.STDEV.S(performance_data[return_percentage])</f>
        <v>8.7321756486598225</v>
      </c>
      <c r="L2924">
        <f>performance_data[[#This Row],[net_inflows]]-performance_data[[#This Row],[net_outflows]]</f>
        <v>7518.380000000001</v>
      </c>
      <c r="M2924" t="str">
        <f>IF(performance_data[[#This Row],[net_value]]&gt;AVERAGE(performance_data[net_value]),"High","Low")</f>
        <v>High</v>
      </c>
    </row>
    <row r="2925" spans="1:13" x14ac:dyDescent="0.3">
      <c r="A2925">
        <v>7691</v>
      </c>
      <c r="B2925" s="1">
        <v>45342</v>
      </c>
      <c r="C2925">
        <v>196936.9</v>
      </c>
      <c r="D2925">
        <v>-9.39</v>
      </c>
      <c r="E2925">
        <v>-11.26</v>
      </c>
      <c r="F2925">
        <v>9441.51</v>
      </c>
      <c r="G2925">
        <v>2252.73</v>
      </c>
      <c r="H2925" t="str">
        <f>IF(performance_data[[#This Row],[return_percentage]]&gt;performance_data[[#This Row],[benchmark_return]],"OutPerformed Benchmark","UnderPerformed Benchmark")</f>
        <v>OutPerformed Benchmark</v>
      </c>
      <c r="I2925">
        <f>performance_data[[#This Row],[return_percentage]]-performance_data[[#This Row],[benchmark_return]]</f>
        <v>1.8699999999999992</v>
      </c>
      <c r="J29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2925">
        <f>_xlfn.STDEV.S(performance_data[return_percentage])</f>
        <v>8.7321756486598225</v>
      </c>
      <c r="L2925">
        <f>performance_data[[#This Row],[net_inflows]]-performance_data[[#This Row],[net_outflows]]</f>
        <v>7188.7800000000007</v>
      </c>
      <c r="M2925" t="str">
        <f>IF(performance_data[[#This Row],[net_value]]&gt;AVERAGE(performance_data[net_value]),"High","Low")</f>
        <v>High</v>
      </c>
    </row>
    <row r="2926" spans="1:13" x14ac:dyDescent="0.3">
      <c r="A2926">
        <v>2159</v>
      </c>
      <c r="B2926" s="1">
        <v>45183</v>
      </c>
      <c r="C2926">
        <v>389376.28</v>
      </c>
      <c r="D2926">
        <v>18.46</v>
      </c>
      <c r="E2926">
        <v>17.03</v>
      </c>
      <c r="F2926">
        <v>12327.67</v>
      </c>
      <c r="G2926">
        <v>10344.120000000001</v>
      </c>
      <c r="H2926" t="str">
        <f>IF(performance_data[[#This Row],[return_percentage]]&gt;performance_data[[#This Row],[benchmark_return]],"OutPerformed Benchmark","UnderPerformed Benchmark")</f>
        <v>OutPerformed Benchmark</v>
      </c>
      <c r="I2926">
        <f>performance_data[[#This Row],[return_percentage]]-performance_data[[#This Row],[benchmark_return]]</f>
        <v>1.4299999999999997</v>
      </c>
      <c r="J29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2926">
        <f>_xlfn.STDEV.S(performance_data[return_percentage])</f>
        <v>8.7321756486598225</v>
      </c>
      <c r="L2926">
        <f>performance_data[[#This Row],[net_inflows]]-performance_data[[#This Row],[net_outflows]]</f>
        <v>1983.5499999999993</v>
      </c>
      <c r="M2926" t="str">
        <f>IF(performance_data[[#This Row],[net_value]]&gt;AVERAGE(performance_data[net_value]),"High","Low")</f>
        <v>High</v>
      </c>
    </row>
    <row r="2927" spans="1:13" x14ac:dyDescent="0.3">
      <c r="A2927">
        <v>1471</v>
      </c>
      <c r="B2927" s="1">
        <v>45322</v>
      </c>
      <c r="C2927">
        <v>137183.76999999999</v>
      </c>
      <c r="D2927">
        <v>15.84</v>
      </c>
      <c r="E2927">
        <v>18.489999999999998</v>
      </c>
      <c r="F2927">
        <v>17277.2</v>
      </c>
      <c r="G2927">
        <v>15301.71</v>
      </c>
      <c r="H2927" t="str">
        <f>IF(performance_data[[#This Row],[return_percentage]]&gt;performance_data[[#This Row],[benchmark_return]],"OutPerformed Benchmark","UnderPerformed Benchmark")</f>
        <v>UnderPerformed Benchmark</v>
      </c>
      <c r="I2927">
        <f>performance_data[[#This Row],[return_percentage]]-performance_data[[#This Row],[benchmark_return]]</f>
        <v>-2.6499999999999986</v>
      </c>
      <c r="J29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2927">
        <f>_xlfn.STDEV.S(performance_data[return_percentage])</f>
        <v>8.7321756486598225</v>
      </c>
      <c r="L2927">
        <f>performance_data[[#This Row],[net_inflows]]-performance_data[[#This Row],[net_outflows]]</f>
        <v>1975.4900000000016</v>
      </c>
      <c r="M2927" t="str">
        <f>IF(performance_data[[#This Row],[net_value]]&gt;AVERAGE(performance_data[net_value]),"High","Low")</f>
        <v>High</v>
      </c>
    </row>
    <row r="2928" spans="1:13" x14ac:dyDescent="0.3">
      <c r="A2928">
        <v>2696</v>
      </c>
      <c r="B2928" s="1">
        <v>45557</v>
      </c>
      <c r="C2928">
        <v>72920.45</v>
      </c>
      <c r="D2928">
        <v>3.57</v>
      </c>
      <c r="E2928">
        <v>3.49</v>
      </c>
      <c r="F2928">
        <v>1793.92</v>
      </c>
      <c r="G2928">
        <v>7555.98</v>
      </c>
      <c r="H2928" t="str">
        <f>IF(performance_data[[#This Row],[return_percentage]]&gt;performance_data[[#This Row],[benchmark_return]],"OutPerformed Benchmark","UnderPerformed Benchmark")</f>
        <v>OutPerformed Benchmark</v>
      </c>
      <c r="I2928">
        <f>performance_data[[#This Row],[return_percentage]]-performance_data[[#This Row],[benchmark_return]]</f>
        <v>7.9999999999999627E-2</v>
      </c>
      <c r="J29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2928">
        <f>_xlfn.STDEV.S(performance_data[return_percentage])</f>
        <v>8.7321756486598225</v>
      </c>
      <c r="L2928">
        <f>performance_data[[#This Row],[net_inflows]]-performance_data[[#This Row],[net_outflows]]</f>
        <v>-5762.0599999999995</v>
      </c>
      <c r="M2928" t="str">
        <f>IF(performance_data[[#This Row],[net_value]]&gt;AVERAGE(performance_data[net_value]),"High","Low")</f>
        <v>Low</v>
      </c>
    </row>
    <row r="2929" spans="1:13" x14ac:dyDescent="0.3">
      <c r="A2929">
        <v>1280</v>
      </c>
      <c r="B2929" s="1">
        <v>45506</v>
      </c>
      <c r="C2929">
        <v>427395.99</v>
      </c>
      <c r="D2929">
        <v>11.54</v>
      </c>
      <c r="E2929">
        <v>13.31</v>
      </c>
      <c r="F2929">
        <v>454.64</v>
      </c>
      <c r="G2929">
        <v>4418.24</v>
      </c>
      <c r="H2929" t="str">
        <f>IF(performance_data[[#This Row],[return_percentage]]&gt;performance_data[[#This Row],[benchmark_return]],"OutPerformed Benchmark","UnderPerformed Benchmark")</f>
        <v>UnderPerformed Benchmark</v>
      </c>
      <c r="I2929">
        <f>performance_data[[#This Row],[return_percentage]]-performance_data[[#This Row],[benchmark_return]]</f>
        <v>-1.7700000000000014</v>
      </c>
      <c r="J29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2929">
        <f>_xlfn.STDEV.S(performance_data[return_percentage])</f>
        <v>8.7321756486598225</v>
      </c>
      <c r="L2929">
        <f>performance_data[[#This Row],[net_inflows]]-performance_data[[#This Row],[net_outflows]]</f>
        <v>-3963.6</v>
      </c>
      <c r="M2929" t="str">
        <f>IF(performance_data[[#This Row],[net_value]]&gt;AVERAGE(performance_data[net_value]),"High","Low")</f>
        <v>Low</v>
      </c>
    </row>
    <row r="2930" spans="1:13" x14ac:dyDescent="0.3">
      <c r="A2930">
        <v>4771</v>
      </c>
      <c r="B2930" s="1">
        <v>44988</v>
      </c>
      <c r="C2930">
        <v>477602.94</v>
      </c>
      <c r="D2930">
        <v>11.5</v>
      </c>
      <c r="E2930">
        <v>12.85</v>
      </c>
      <c r="F2930">
        <v>11864.87</v>
      </c>
      <c r="G2930">
        <v>15345.44</v>
      </c>
      <c r="H2930" t="str">
        <f>IF(performance_data[[#This Row],[return_percentage]]&gt;performance_data[[#This Row],[benchmark_return]],"OutPerformed Benchmark","UnderPerformed Benchmark")</f>
        <v>UnderPerformed Benchmark</v>
      </c>
      <c r="I2930">
        <f>performance_data[[#This Row],[return_percentage]]-performance_data[[#This Row],[benchmark_return]]</f>
        <v>-1.3499999999999996</v>
      </c>
      <c r="J29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300.02</v>
      </c>
      <c r="K2930">
        <f>_xlfn.STDEV.S(performance_data[return_percentage])</f>
        <v>8.7321756486598225</v>
      </c>
      <c r="L2930">
        <f>performance_data[[#This Row],[net_inflows]]-performance_data[[#This Row],[net_outflows]]</f>
        <v>-3480.5699999999997</v>
      </c>
      <c r="M2930" t="str">
        <f>IF(performance_data[[#This Row],[net_value]]&gt;AVERAGE(performance_data[net_value]),"High","Low")</f>
        <v>Low</v>
      </c>
    </row>
    <row r="2931" spans="1:13" x14ac:dyDescent="0.3">
      <c r="A2931">
        <v>4430</v>
      </c>
      <c r="B2931" s="1">
        <v>45481</v>
      </c>
      <c r="C2931">
        <v>120086.45</v>
      </c>
      <c r="D2931">
        <v>5.64</v>
      </c>
      <c r="E2931">
        <v>4.8099999999999996</v>
      </c>
      <c r="F2931">
        <v>4931.59</v>
      </c>
      <c r="G2931">
        <v>9348.7199999999993</v>
      </c>
      <c r="H2931" t="str">
        <f>IF(performance_data[[#This Row],[return_percentage]]&gt;performance_data[[#This Row],[benchmark_return]],"OutPerformed Benchmark","UnderPerformed Benchmark")</f>
        <v>OutPerformed Benchmark</v>
      </c>
      <c r="I2931">
        <f>performance_data[[#This Row],[return_percentage]]-performance_data[[#This Row],[benchmark_return]]</f>
        <v>0.83000000000000007</v>
      </c>
      <c r="J29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2931">
        <f>_xlfn.STDEV.S(performance_data[return_percentage])</f>
        <v>8.7321756486598225</v>
      </c>
      <c r="L2931">
        <f>performance_data[[#This Row],[net_inflows]]-performance_data[[#This Row],[net_outflows]]</f>
        <v>-4417.1299999999992</v>
      </c>
      <c r="M2931" t="str">
        <f>IF(performance_data[[#This Row],[net_value]]&gt;AVERAGE(performance_data[net_value]),"High","Low")</f>
        <v>Low</v>
      </c>
    </row>
    <row r="2932" spans="1:13" x14ac:dyDescent="0.3">
      <c r="A2932">
        <v>4843</v>
      </c>
      <c r="B2932" s="1">
        <v>45000</v>
      </c>
      <c r="C2932">
        <v>426057.37</v>
      </c>
      <c r="D2932">
        <v>9.5</v>
      </c>
      <c r="E2932">
        <v>10.18</v>
      </c>
      <c r="F2932">
        <v>9376.11</v>
      </c>
      <c r="G2932">
        <v>14968.56</v>
      </c>
      <c r="H2932" t="str">
        <f>IF(performance_data[[#This Row],[return_percentage]]&gt;performance_data[[#This Row],[benchmark_return]],"OutPerformed Benchmark","UnderPerformed Benchmark")</f>
        <v>UnderPerformed Benchmark</v>
      </c>
      <c r="I2932">
        <f>performance_data[[#This Row],[return_percentage]]-performance_data[[#This Row],[benchmark_return]]</f>
        <v>-0.67999999999999972</v>
      </c>
      <c r="J29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2932">
        <f>_xlfn.STDEV.S(performance_data[return_percentage])</f>
        <v>8.7321756486598225</v>
      </c>
      <c r="L2932">
        <f>performance_data[[#This Row],[net_inflows]]-performance_data[[#This Row],[net_outflows]]</f>
        <v>-5592.4499999999989</v>
      </c>
      <c r="M2932" t="str">
        <f>IF(performance_data[[#This Row],[net_value]]&gt;AVERAGE(performance_data[net_value]),"High","Low")</f>
        <v>Low</v>
      </c>
    </row>
    <row r="2933" spans="1:13" x14ac:dyDescent="0.3">
      <c r="A2933">
        <v>4919</v>
      </c>
      <c r="B2933" s="1">
        <v>45381</v>
      </c>
      <c r="C2933">
        <v>216078.42</v>
      </c>
      <c r="D2933">
        <v>-9.14</v>
      </c>
      <c r="E2933">
        <v>-7.74</v>
      </c>
      <c r="F2933">
        <v>16691.939999999999</v>
      </c>
      <c r="G2933">
        <v>3522.87</v>
      </c>
      <c r="H2933" t="str">
        <f>IF(performance_data[[#This Row],[return_percentage]]&gt;performance_data[[#This Row],[benchmark_return]],"OutPerformed Benchmark","UnderPerformed Benchmark")</f>
        <v>UnderPerformed Benchmark</v>
      </c>
      <c r="I2933">
        <f>performance_data[[#This Row],[return_percentage]]-performance_data[[#This Row],[benchmark_return]]</f>
        <v>-1.4000000000000004</v>
      </c>
      <c r="J29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2933">
        <f>_xlfn.STDEV.S(performance_data[return_percentage])</f>
        <v>8.7321756486598225</v>
      </c>
      <c r="L2933">
        <f>performance_data[[#This Row],[net_inflows]]-performance_data[[#This Row],[net_outflows]]</f>
        <v>13169.07</v>
      </c>
      <c r="M2933" t="str">
        <f>IF(performance_data[[#This Row],[net_value]]&gt;AVERAGE(performance_data[net_value]),"High","Low")</f>
        <v>High</v>
      </c>
    </row>
    <row r="2934" spans="1:13" x14ac:dyDescent="0.3">
      <c r="A2934">
        <v>8156</v>
      </c>
      <c r="B2934" s="1">
        <v>45359</v>
      </c>
      <c r="C2934">
        <v>460685.62</v>
      </c>
      <c r="D2934">
        <v>19.809999999999999</v>
      </c>
      <c r="E2934">
        <v>22.53</v>
      </c>
      <c r="F2934">
        <v>4725.42</v>
      </c>
      <c r="G2934">
        <v>5642.21</v>
      </c>
      <c r="H2934" t="str">
        <f>IF(performance_data[[#This Row],[return_percentage]]&gt;performance_data[[#This Row],[benchmark_return]],"OutPerformed Benchmark","UnderPerformed Benchmark")</f>
        <v>UnderPerformed Benchmark</v>
      </c>
      <c r="I2934">
        <f>performance_data[[#This Row],[return_percentage]]-performance_data[[#This Row],[benchmark_return]]</f>
        <v>-2.7200000000000024</v>
      </c>
      <c r="J29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2934">
        <f>_xlfn.STDEV.S(performance_data[return_percentage])</f>
        <v>8.7321756486598225</v>
      </c>
      <c r="L2934">
        <f>performance_data[[#This Row],[net_inflows]]-performance_data[[#This Row],[net_outflows]]</f>
        <v>-916.79</v>
      </c>
      <c r="M2934" t="str">
        <f>IF(performance_data[[#This Row],[net_value]]&gt;AVERAGE(performance_data[net_value]),"High","Low")</f>
        <v>Low</v>
      </c>
    </row>
    <row r="2935" spans="1:13" x14ac:dyDescent="0.3">
      <c r="A2935">
        <v>5318</v>
      </c>
      <c r="B2935" s="1">
        <v>45319</v>
      </c>
      <c r="C2935">
        <v>423227.9</v>
      </c>
      <c r="D2935">
        <v>-6.25</v>
      </c>
      <c r="E2935">
        <v>-5.75</v>
      </c>
      <c r="F2935">
        <v>3468.62</v>
      </c>
      <c r="G2935">
        <v>14208.43</v>
      </c>
      <c r="H2935" t="str">
        <f>IF(performance_data[[#This Row],[return_percentage]]&gt;performance_data[[#This Row],[benchmark_return]],"OutPerformed Benchmark","UnderPerformed Benchmark")</f>
        <v>UnderPerformed Benchmark</v>
      </c>
      <c r="I2935">
        <f>performance_data[[#This Row],[return_percentage]]-performance_data[[#This Row],[benchmark_return]]</f>
        <v>-0.5</v>
      </c>
      <c r="J29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2935">
        <f>_xlfn.STDEV.S(performance_data[return_percentage])</f>
        <v>8.7321756486598225</v>
      </c>
      <c r="L2935">
        <f>performance_data[[#This Row],[net_inflows]]-performance_data[[#This Row],[net_outflows]]</f>
        <v>-10739.810000000001</v>
      </c>
      <c r="M2935" t="str">
        <f>IF(performance_data[[#This Row],[net_value]]&gt;AVERAGE(performance_data[net_value]),"High","Low")</f>
        <v>Low</v>
      </c>
    </row>
    <row r="2936" spans="1:13" x14ac:dyDescent="0.3">
      <c r="A2936">
        <v>1787</v>
      </c>
      <c r="B2936" s="1">
        <v>45079</v>
      </c>
      <c r="C2936">
        <v>141369.69</v>
      </c>
      <c r="D2936">
        <v>12.85</v>
      </c>
      <c r="E2936">
        <v>13.69</v>
      </c>
      <c r="F2936">
        <v>19481.060000000001</v>
      </c>
      <c r="G2936">
        <v>10613.05</v>
      </c>
      <c r="H2936" t="str">
        <f>IF(performance_data[[#This Row],[return_percentage]]&gt;performance_data[[#This Row],[benchmark_return]],"OutPerformed Benchmark","UnderPerformed Benchmark")</f>
        <v>UnderPerformed Benchmark</v>
      </c>
      <c r="I2936">
        <f>performance_data[[#This Row],[return_percentage]]-performance_data[[#This Row],[benchmark_return]]</f>
        <v>-0.83999999999999986</v>
      </c>
      <c r="J29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2936">
        <f>_xlfn.STDEV.S(performance_data[return_percentage])</f>
        <v>8.7321756486598225</v>
      </c>
      <c r="L2936">
        <f>performance_data[[#This Row],[net_inflows]]-performance_data[[#This Row],[net_outflows]]</f>
        <v>8868.010000000002</v>
      </c>
      <c r="M2936" t="str">
        <f>IF(performance_data[[#This Row],[net_value]]&gt;AVERAGE(performance_data[net_value]),"High","Low")</f>
        <v>High</v>
      </c>
    </row>
    <row r="2937" spans="1:13" x14ac:dyDescent="0.3">
      <c r="A2937">
        <v>9525</v>
      </c>
      <c r="B2937" s="1">
        <v>45512</v>
      </c>
      <c r="C2937">
        <v>179959.85</v>
      </c>
      <c r="D2937">
        <v>5.36</v>
      </c>
      <c r="E2937">
        <v>5.23</v>
      </c>
      <c r="F2937">
        <v>13102.04</v>
      </c>
      <c r="G2937">
        <v>10444.030000000001</v>
      </c>
      <c r="H2937" t="str">
        <f>IF(performance_data[[#This Row],[return_percentage]]&gt;performance_data[[#This Row],[benchmark_return]],"OutPerformed Benchmark","UnderPerformed Benchmark")</f>
        <v>OutPerformed Benchmark</v>
      </c>
      <c r="I2937">
        <f>performance_data[[#This Row],[return_percentage]]-performance_data[[#This Row],[benchmark_return]]</f>
        <v>0.12999999999999989</v>
      </c>
      <c r="J29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2937">
        <f>_xlfn.STDEV.S(performance_data[return_percentage])</f>
        <v>8.7321756486598225</v>
      </c>
      <c r="L2937">
        <f>performance_data[[#This Row],[net_inflows]]-performance_data[[#This Row],[net_outflows]]</f>
        <v>2658.01</v>
      </c>
      <c r="M2937" t="str">
        <f>IF(performance_data[[#This Row],[net_value]]&gt;AVERAGE(performance_data[net_value]),"High","Low")</f>
        <v>High</v>
      </c>
    </row>
    <row r="2938" spans="1:13" x14ac:dyDescent="0.3">
      <c r="A2938">
        <v>6218</v>
      </c>
      <c r="B2938" s="1">
        <v>45108</v>
      </c>
      <c r="C2938">
        <v>24618.959999999999</v>
      </c>
      <c r="D2938">
        <v>5.68</v>
      </c>
      <c r="E2938">
        <v>5.97</v>
      </c>
      <c r="F2938">
        <v>2625.06</v>
      </c>
      <c r="G2938">
        <v>5622.3</v>
      </c>
      <c r="H2938" t="str">
        <f>IF(performance_data[[#This Row],[return_percentage]]&gt;performance_data[[#This Row],[benchmark_return]],"OutPerformed Benchmark","UnderPerformed Benchmark")</f>
        <v>UnderPerformed Benchmark</v>
      </c>
      <c r="I2938">
        <f>performance_data[[#This Row],[return_percentage]]-performance_data[[#This Row],[benchmark_return]]</f>
        <v>-0.29000000000000004</v>
      </c>
      <c r="J2938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2938">
        <f>_xlfn.STDEV.S(performance_data[return_percentage])</f>
        <v>8.7321756486598225</v>
      </c>
      <c r="L2938">
        <f>performance_data[[#This Row],[net_inflows]]-performance_data[[#This Row],[net_outflows]]</f>
        <v>-2997.2400000000002</v>
      </c>
      <c r="M2938" t="str">
        <f>IF(performance_data[[#This Row],[net_value]]&gt;AVERAGE(performance_data[net_value]),"High","Low")</f>
        <v>Low</v>
      </c>
    </row>
    <row r="2939" spans="1:13" x14ac:dyDescent="0.3">
      <c r="A2939">
        <v>7258</v>
      </c>
      <c r="B2939" s="1">
        <v>44954</v>
      </c>
      <c r="C2939">
        <v>274030.28000000003</v>
      </c>
      <c r="D2939">
        <v>13.28</v>
      </c>
      <c r="E2939">
        <v>13.56</v>
      </c>
      <c r="F2939">
        <v>3798.68</v>
      </c>
      <c r="G2939">
        <v>8609.64</v>
      </c>
      <c r="H2939" t="str">
        <f>IF(performance_data[[#This Row],[return_percentage]]&gt;performance_data[[#This Row],[benchmark_return]],"OutPerformed Benchmark","UnderPerformed Benchmark")</f>
        <v>UnderPerformed Benchmark</v>
      </c>
      <c r="I2939">
        <f>performance_data[[#This Row],[return_percentage]]-performance_data[[#This Row],[benchmark_return]]</f>
        <v>-0.28000000000000114</v>
      </c>
      <c r="J29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2939">
        <f>_xlfn.STDEV.S(performance_data[return_percentage])</f>
        <v>8.7321756486598225</v>
      </c>
      <c r="L2939">
        <f>performance_data[[#This Row],[net_inflows]]-performance_data[[#This Row],[net_outflows]]</f>
        <v>-4810.9599999999991</v>
      </c>
      <c r="M2939" t="str">
        <f>IF(performance_data[[#This Row],[net_value]]&gt;AVERAGE(performance_data[net_value]),"High","Low")</f>
        <v>Low</v>
      </c>
    </row>
    <row r="2940" spans="1:13" x14ac:dyDescent="0.3">
      <c r="A2940">
        <v>5933</v>
      </c>
      <c r="B2940" s="1">
        <v>44976</v>
      </c>
      <c r="C2940">
        <v>393263.43</v>
      </c>
      <c r="D2940">
        <v>5.2</v>
      </c>
      <c r="E2940">
        <v>4.3600000000000003</v>
      </c>
      <c r="F2940">
        <v>13802.75</v>
      </c>
      <c r="G2940">
        <v>17026.43</v>
      </c>
      <c r="H2940" t="str">
        <f>IF(performance_data[[#This Row],[return_percentage]]&gt;performance_data[[#This Row],[benchmark_return]],"OutPerformed Benchmark","UnderPerformed Benchmark")</f>
        <v>OutPerformed Benchmark</v>
      </c>
      <c r="I2940">
        <f>performance_data[[#This Row],[return_percentage]]-performance_data[[#This Row],[benchmark_return]]</f>
        <v>0.83999999999999986</v>
      </c>
      <c r="J29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218.53</v>
      </c>
      <c r="K2940">
        <f>_xlfn.STDEV.S(performance_data[return_percentage])</f>
        <v>8.7321756486598225</v>
      </c>
      <c r="L2940">
        <f>performance_data[[#This Row],[net_inflows]]-performance_data[[#This Row],[net_outflows]]</f>
        <v>-3223.6800000000003</v>
      </c>
      <c r="M2940" t="str">
        <f>IF(performance_data[[#This Row],[net_value]]&gt;AVERAGE(performance_data[net_value]),"High","Low")</f>
        <v>Low</v>
      </c>
    </row>
    <row r="2941" spans="1:13" x14ac:dyDescent="0.3">
      <c r="A2941">
        <v>9751</v>
      </c>
      <c r="B2941" s="1">
        <v>45075</v>
      </c>
      <c r="C2941">
        <v>10867.3</v>
      </c>
      <c r="D2941">
        <v>2.58</v>
      </c>
      <c r="E2941">
        <v>2.57</v>
      </c>
      <c r="F2941">
        <v>15413.17</v>
      </c>
      <c r="G2941">
        <v>2438.92</v>
      </c>
      <c r="H2941" t="str">
        <f>IF(performance_data[[#This Row],[return_percentage]]&gt;performance_data[[#This Row],[benchmark_return]],"OutPerformed Benchmark","UnderPerformed Benchmark")</f>
        <v>OutPerformed Benchmark</v>
      </c>
      <c r="I2941">
        <f>performance_data[[#This Row],[return_percentage]]-performance_data[[#This Row],[benchmark_return]]</f>
        <v>1.0000000000000231E-2</v>
      </c>
      <c r="J29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2941">
        <f>_xlfn.STDEV.S(performance_data[return_percentage])</f>
        <v>8.7321756486598225</v>
      </c>
      <c r="L2941">
        <f>performance_data[[#This Row],[net_inflows]]-performance_data[[#This Row],[net_outflows]]</f>
        <v>12974.25</v>
      </c>
      <c r="M2941" t="str">
        <f>IF(performance_data[[#This Row],[net_value]]&gt;AVERAGE(performance_data[net_value]),"High","Low")</f>
        <v>High</v>
      </c>
    </row>
    <row r="2942" spans="1:13" x14ac:dyDescent="0.3">
      <c r="A2942">
        <v>1029</v>
      </c>
      <c r="B2942" s="1">
        <v>44992</v>
      </c>
      <c r="C2942">
        <v>402013.25</v>
      </c>
      <c r="D2942">
        <v>-6.2</v>
      </c>
      <c r="E2942">
        <v>-6.53</v>
      </c>
      <c r="F2942">
        <v>11588.58</v>
      </c>
      <c r="G2942">
        <v>19829.86</v>
      </c>
      <c r="H2942" t="str">
        <f>IF(performance_data[[#This Row],[return_percentage]]&gt;performance_data[[#This Row],[benchmark_return]],"OutPerformed Benchmark","UnderPerformed Benchmark")</f>
        <v>OutPerformed Benchmark</v>
      </c>
      <c r="I2942">
        <f>performance_data[[#This Row],[return_percentage]]-performance_data[[#This Row],[benchmark_return]]</f>
        <v>0.33000000000000007</v>
      </c>
      <c r="J29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2942">
        <f>_xlfn.STDEV.S(performance_data[return_percentage])</f>
        <v>8.7321756486598225</v>
      </c>
      <c r="L2942">
        <f>performance_data[[#This Row],[net_inflows]]-performance_data[[#This Row],[net_outflows]]</f>
        <v>-8241.2800000000007</v>
      </c>
      <c r="M2942" t="str">
        <f>IF(performance_data[[#This Row],[net_value]]&gt;AVERAGE(performance_data[net_value]),"High","Low")</f>
        <v>Low</v>
      </c>
    </row>
    <row r="2943" spans="1:13" x14ac:dyDescent="0.3">
      <c r="A2943">
        <v>8371</v>
      </c>
      <c r="B2943" s="1">
        <v>45518</v>
      </c>
      <c r="C2943">
        <v>129573.77</v>
      </c>
      <c r="D2943">
        <v>-1.55</v>
      </c>
      <c r="E2943">
        <v>-1.8</v>
      </c>
      <c r="F2943">
        <v>4160.32</v>
      </c>
      <c r="G2943">
        <v>2377.0300000000002</v>
      </c>
      <c r="H2943" t="str">
        <f>IF(performance_data[[#This Row],[return_percentage]]&gt;performance_data[[#This Row],[benchmark_return]],"OutPerformed Benchmark","UnderPerformed Benchmark")</f>
        <v>OutPerformed Benchmark</v>
      </c>
      <c r="I2943">
        <f>performance_data[[#This Row],[return_percentage]]-performance_data[[#This Row],[benchmark_return]]</f>
        <v>0.25</v>
      </c>
      <c r="J29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2943">
        <f>_xlfn.STDEV.S(performance_data[return_percentage])</f>
        <v>8.7321756486598225</v>
      </c>
      <c r="L2943">
        <f>performance_data[[#This Row],[net_inflows]]-performance_data[[#This Row],[net_outflows]]</f>
        <v>1783.2899999999995</v>
      </c>
      <c r="M2943" t="str">
        <f>IF(performance_data[[#This Row],[net_value]]&gt;AVERAGE(performance_data[net_value]),"High","Low")</f>
        <v>High</v>
      </c>
    </row>
    <row r="2944" spans="1:13" x14ac:dyDescent="0.3">
      <c r="A2944">
        <v>8661</v>
      </c>
      <c r="B2944" s="1">
        <v>45143</v>
      </c>
      <c r="C2944">
        <v>216355.74</v>
      </c>
      <c r="D2944">
        <v>-8.49</v>
      </c>
      <c r="E2944">
        <v>-7.94</v>
      </c>
      <c r="F2944">
        <v>5670.75</v>
      </c>
      <c r="G2944">
        <v>17839.87</v>
      </c>
      <c r="H2944" t="str">
        <f>IF(performance_data[[#This Row],[return_percentage]]&gt;performance_data[[#This Row],[benchmark_return]],"OutPerformed Benchmark","UnderPerformed Benchmark")</f>
        <v>UnderPerformed Benchmark</v>
      </c>
      <c r="I2944">
        <f>performance_data[[#This Row],[return_percentage]]-performance_data[[#This Row],[benchmark_return]]</f>
        <v>-0.54999999999999982</v>
      </c>
      <c r="J29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2944">
        <f>_xlfn.STDEV.S(performance_data[return_percentage])</f>
        <v>8.7321756486598225</v>
      </c>
      <c r="L2944">
        <f>performance_data[[#This Row],[net_inflows]]-performance_data[[#This Row],[net_outflows]]</f>
        <v>-12169.119999999999</v>
      </c>
      <c r="M2944" t="str">
        <f>IF(performance_data[[#This Row],[net_value]]&gt;AVERAGE(performance_data[net_value]),"High","Low")</f>
        <v>Low</v>
      </c>
    </row>
    <row r="2945" spans="1:13" x14ac:dyDescent="0.3">
      <c r="A2945">
        <v>9566</v>
      </c>
      <c r="B2945" s="1">
        <v>45293</v>
      </c>
      <c r="C2945">
        <v>248993.03</v>
      </c>
      <c r="D2945">
        <v>-6.26</v>
      </c>
      <c r="E2945">
        <v>-6.74</v>
      </c>
      <c r="F2945">
        <v>14673.64</v>
      </c>
      <c r="G2945">
        <v>2531.21</v>
      </c>
      <c r="H2945" t="str">
        <f>IF(performance_data[[#This Row],[return_percentage]]&gt;performance_data[[#This Row],[benchmark_return]],"OutPerformed Benchmark","UnderPerformed Benchmark")</f>
        <v>OutPerformed Benchmark</v>
      </c>
      <c r="I2945">
        <f>performance_data[[#This Row],[return_percentage]]-performance_data[[#This Row],[benchmark_return]]</f>
        <v>0.48000000000000043</v>
      </c>
      <c r="J29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2945">
        <f>_xlfn.STDEV.S(performance_data[return_percentage])</f>
        <v>8.7321756486598225</v>
      </c>
      <c r="L2945">
        <f>performance_data[[#This Row],[net_inflows]]-performance_data[[#This Row],[net_outflows]]</f>
        <v>12142.43</v>
      </c>
      <c r="M2945" t="str">
        <f>IF(performance_data[[#This Row],[net_value]]&gt;AVERAGE(performance_data[net_value]),"High","Low")</f>
        <v>High</v>
      </c>
    </row>
    <row r="2946" spans="1:13" x14ac:dyDescent="0.3">
      <c r="A2946">
        <v>3617</v>
      </c>
      <c r="B2946" s="1">
        <v>45166</v>
      </c>
      <c r="C2946">
        <v>81970.880000000005</v>
      </c>
      <c r="D2946">
        <v>-9.5299999999999994</v>
      </c>
      <c r="E2946">
        <v>-10.8</v>
      </c>
      <c r="F2946">
        <v>16781.740000000002</v>
      </c>
      <c r="G2946">
        <v>2437.4899999999998</v>
      </c>
      <c r="H2946" t="str">
        <f>IF(performance_data[[#This Row],[return_percentage]]&gt;performance_data[[#This Row],[benchmark_return]],"OutPerformed Benchmark","UnderPerformed Benchmark")</f>
        <v>OutPerformed Benchmark</v>
      </c>
      <c r="I2946">
        <f>performance_data[[#This Row],[return_percentage]]-performance_data[[#This Row],[benchmark_return]]</f>
        <v>1.2700000000000014</v>
      </c>
      <c r="J29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2946">
        <f>_xlfn.STDEV.S(performance_data[return_percentage])</f>
        <v>8.7321756486598225</v>
      </c>
      <c r="L2946">
        <f>performance_data[[#This Row],[net_inflows]]-performance_data[[#This Row],[net_outflows]]</f>
        <v>14344.250000000002</v>
      </c>
      <c r="M2946" t="str">
        <f>IF(performance_data[[#This Row],[net_value]]&gt;AVERAGE(performance_data[net_value]),"High","Low")</f>
        <v>High</v>
      </c>
    </row>
    <row r="2947" spans="1:13" x14ac:dyDescent="0.3">
      <c r="A2947">
        <v>9116</v>
      </c>
      <c r="B2947" s="1">
        <v>44915</v>
      </c>
      <c r="C2947">
        <v>268297.63</v>
      </c>
      <c r="D2947">
        <v>3.49</v>
      </c>
      <c r="E2947">
        <v>3.87</v>
      </c>
      <c r="F2947">
        <v>7115.85</v>
      </c>
      <c r="G2947">
        <v>3067.22</v>
      </c>
      <c r="H2947" t="str">
        <f>IF(performance_data[[#This Row],[return_percentage]]&gt;performance_data[[#This Row],[benchmark_return]],"OutPerformed Benchmark","UnderPerformed Benchmark")</f>
        <v>UnderPerformed Benchmark</v>
      </c>
      <c r="I2947">
        <f>performance_data[[#This Row],[return_percentage]]-performance_data[[#This Row],[benchmark_return]]</f>
        <v>-0.37999999999999989</v>
      </c>
      <c r="J29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2947">
        <f>_xlfn.STDEV.S(performance_data[return_percentage])</f>
        <v>8.7321756486598225</v>
      </c>
      <c r="L2947">
        <f>performance_data[[#This Row],[net_inflows]]-performance_data[[#This Row],[net_outflows]]</f>
        <v>4048.6300000000006</v>
      </c>
      <c r="M2947" t="str">
        <f>IF(performance_data[[#This Row],[net_value]]&gt;AVERAGE(performance_data[net_value]),"High","Low")</f>
        <v>High</v>
      </c>
    </row>
    <row r="2948" spans="1:13" x14ac:dyDescent="0.3">
      <c r="A2948">
        <v>5110</v>
      </c>
      <c r="B2948" s="1">
        <v>44849</v>
      </c>
      <c r="C2948">
        <v>499411.35</v>
      </c>
      <c r="D2948">
        <v>5.2</v>
      </c>
      <c r="E2948">
        <v>4.78</v>
      </c>
      <c r="F2948">
        <v>15086.28</v>
      </c>
      <c r="G2948">
        <v>60.18</v>
      </c>
      <c r="H2948" t="str">
        <f>IF(performance_data[[#This Row],[return_percentage]]&gt;performance_data[[#This Row],[benchmark_return]],"OutPerformed Benchmark","UnderPerformed Benchmark")</f>
        <v>OutPerformed Benchmark</v>
      </c>
      <c r="I2948">
        <f>performance_data[[#This Row],[return_percentage]]-performance_data[[#This Row],[benchmark_return]]</f>
        <v>0.41999999999999993</v>
      </c>
      <c r="J29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2948">
        <f>_xlfn.STDEV.S(performance_data[return_percentage])</f>
        <v>8.7321756486598225</v>
      </c>
      <c r="L2948">
        <f>performance_data[[#This Row],[net_inflows]]-performance_data[[#This Row],[net_outflows]]</f>
        <v>15026.1</v>
      </c>
      <c r="M2948" t="str">
        <f>IF(performance_data[[#This Row],[net_value]]&gt;AVERAGE(performance_data[net_value]),"High","Low")</f>
        <v>High</v>
      </c>
    </row>
    <row r="2949" spans="1:13" x14ac:dyDescent="0.3">
      <c r="A2949">
        <v>3900</v>
      </c>
      <c r="B2949" s="1">
        <v>45151</v>
      </c>
      <c r="C2949">
        <v>430655.16</v>
      </c>
      <c r="D2949">
        <v>15.77</v>
      </c>
      <c r="E2949">
        <v>12.84</v>
      </c>
      <c r="F2949">
        <v>8711.98</v>
      </c>
      <c r="G2949">
        <v>18799.75</v>
      </c>
      <c r="H2949" t="str">
        <f>IF(performance_data[[#This Row],[return_percentage]]&gt;performance_data[[#This Row],[benchmark_return]],"OutPerformed Benchmark","UnderPerformed Benchmark")</f>
        <v>OutPerformed Benchmark</v>
      </c>
      <c r="I2949">
        <f>performance_data[[#This Row],[return_percentage]]-performance_data[[#This Row],[benchmark_return]]</f>
        <v>2.9299999999999997</v>
      </c>
      <c r="J29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2949">
        <f>_xlfn.STDEV.S(performance_data[return_percentage])</f>
        <v>8.7321756486598225</v>
      </c>
      <c r="L2949">
        <f>performance_data[[#This Row],[net_inflows]]-performance_data[[#This Row],[net_outflows]]</f>
        <v>-10087.77</v>
      </c>
      <c r="M2949" t="str">
        <f>IF(performance_data[[#This Row],[net_value]]&gt;AVERAGE(performance_data[net_value]),"High","Low")</f>
        <v>Low</v>
      </c>
    </row>
    <row r="2950" spans="1:13" x14ac:dyDescent="0.3">
      <c r="A2950">
        <v>4877</v>
      </c>
      <c r="B2950" s="1">
        <v>45002</v>
      </c>
      <c r="C2950">
        <v>426911.49</v>
      </c>
      <c r="D2950">
        <v>-1.19</v>
      </c>
      <c r="E2950">
        <v>-1.26</v>
      </c>
      <c r="F2950">
        <v>16947.79</v>
      </c>
      <c r="G2950">
        <v>6030.79</v>
      </c>
      <c r="H2950" t="str">
        <f>IF(performance_data[[#This Row],[return_percentage]]&gt;performance_data[[#This Row],[benchmark_return]],"OutPerformed Benchmark","UnderPerformed Benchmark")</f>
        <v>OutPerformed Benchmark</v>
      </c>
      <c r="I2950">
        <f>performance_data[[#This Row],[return_percentage]]-performance_data[[#This Row],[benchmark_return]]</f>
        <v>7.0000000000000062E-2</v>
      </c>
      <c r="J29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2950">
        <f>_xlfn.STDEV.S(performance_data[return_percentage])</f>
        <v>8.7321756486598225</v>
      </c>
      <c r="L2950">
        <f>performance_data[[#This Row],[net_inflows]]-performance_data[[#This Row],[net_outflows]]</f>
        <v>10917</v>
      </c>
      <c r="M2950" t="str">
        <f>IF(performance_data[[#This Row],[net_value]]&gt;AVERAGE(performance_data[net_value]),"High","Low")</f>
        <v>High</v>
      </c>
    </row>
    <row r="2951" spans="1:13" x14ac:dyDescent="0.3">
      <c r="A2951">
        <v>1204</v>
      </c>
      <c r="B2951" s="1">
        <v>45016</v>
      </c>
      <c r="C2951">
        <v>448737.54</v>
      </c>
      <c r="D2951">
        <v>5.87</v>
      </c>
      <c r="E2951">
        <v>6.65</v>
      </c>
      <c r="F2951">
        <v>16901.25</v>
      </c>
      <c r="G2951">
        <v>15727.9</v>
      </c>
      <c r="H2951" t="str">
        <f>IF(performance_data[[#This Row],[return_percentage]]&gt;performance_data[[#This Row],[benchmark_return]],"OutPerformed Benchmark","UnderPerformed Benchmark")</f>
        <v>UnderPerformed Benchmark</v>
      </c>
      <c r="I2951">
        <f>performance_data[[#This Row],[return_percentage]]-performance_data[[#This Row],[benchmark_return]]</f>
        <v>-0.78000000000000025</v>
      </c>
      <c r="J29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2951">
        <f>_xlfn.STDEV.S(performance_data[return_percentage])</f>
        <v>8.7321756486598225</v>
      </c>
      <c r="L2951">
        <f>performance_data[[#This Row],[net_inflows]]-performance_data[[#This Row],[net_outflows]]</f>
        <v>1173.3500000000004</v>
      </c>
      <c r="M2951" t="str">
        <f>IF(performance_data[[#This Row],[net_value]]&gt;AVERAGE(performance_data[net_value]),"High","Low")</f>
        <v>High</v>
      </c>
    </row>
    <row r="2952" spans="1:13" x14ac:dyDescent="0.3">
      <c r="A2952">
        <v>1763</v>
      </c>
      <c r="B2952" s="1">
        <v>45508</v>
      </c>
      <c r="C2952">
        <v>131101.88</v>
      </c>
      <c r="D2952">
        <v>16.37</v>
      </c>
      <c r="E2952">
        <v>17.37</v>
      </c>
      <c r="F2952">
        <v>19869.61</v>
      </c>
      <c r="G2952">
        <v>7928.33</v>
      </c>
      <c r="H2952" t="str">
        <f>IF(performance_data[[#This Row],[return_percentage]]&gt;performance_data[[#This Row],[benchmark_return]],"OutPerformed Benchmark","UnderPerformed Benchmark")</f>
        <v>UnderPerformed Benchmark</v>
      </c>
      <c r="I2952">
        <f>performance_data[[#This Row],[return_percentage]]-performance_data[[#This Row],[benchmark_return]]</f>
        <v>-1</v>
      </c>
      <c r="J29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2952">
        <f>_xlfn.STDEV.S(performance_data[return_percentage])</f>
        <v>8.7321756486598225</v>
      </c>
      <c r="L2952">
        <f>performance_data[[#This Row],[net_inflows]]-performance_data[[#This Row],[net_outflows]]</f>
        <v>11941.28</v>
      </c>
      <c r="M2952" t="str">
        <f>IF(performance_data[[#This Row],[net_value]]&gt;AVERAGE(performance_data[net_value]),"High","Low")</f>
        <v>High</v>
      </c>
    </row>
    <row r="2953" spans="1:13" x14ac:dyDescent="0.3">
      <c r="A2953">
        <v>6750</v>
      </c>
      <c r="B2953" s="1">
        <v>45044</v>
      </c>
      <c r="C2953">
        <v>71447.399999999994</v>
      </c>
      <c r="D2953">
        <v>6.89</v>
      </c>
      <c r="E2953">
        <v>7.73</v>
      </c>
      <c r="F2953">
        <v>19872.73</v>
      </c>
      <c r="G2953">
        <v>5976.1</v>
      </c>
      <c r="H2953" t="str">
        <f>IF(performance_data[[#This Row],[return_percentage]]&gt;performance_data[[#This Row],[benchmark_return]],"OutPerformed Benchmark","UnderPerformed Benchmark")</f>
        <v>UnderPerformed Benchmark</v>
      </c>
      <c r="I2953">
        <f>performance_data[[#This Row],[return_percentage]]-performance_data[[#This Row],[benchmark_return]]</f>
        <v>-0.84000000000000075</v>
      </c>
      <c r="J29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2953">
        <f>_xlfn.STDEV.S(performance_data[return_percentage])</f>
        <v>8.7321756486598225</v>
      </c>
      <c r="L2953">
        <f>performance_data[[#This Row],[net_inflows]]-performance_data[[#This Row],[net_outflows]]</f>
        <v>13896.63</v>
      </c>
      <c r="M2953" t="str">
        <f>IF(performance_data[[#This Row],[net_value]]&gt;AVERAGE(performance_data[net_value]),"High","Low")</f>
        <v>High</v>
      </c>
    </row>
    <row r="2954" spans="1:13" x14ac:dyDescent="0.3">
      <c r="A2954">
        <v>6444</v>
      </c>
      <c r="B2954" s="1">
        <v>45205</v>
      </c>
      <c r="C2954">
        <v>94552.71</v>
      </c>
      <c r="D2954">
        <v>19.39</v>
      </c>
      <c r="E2954">
        <v>22.23</v>
      </c>
      <c r="F2954">
        <v>7115.7</v>
      </c>
      <c r="G2954">
        <v>311.3</v>
      </c>
      <c r="H2954" t="str">
        <f>IF(performance_data[[#This Row],[return_percentage]]&gt;performance_data[[#This Row],[benchmark_return]],"OutPerformed Benchmark","UnderPerformed Benchmark")</f>
        <v>UnderPerformed Benchmark</v>
      </c>
      <c r="I2954">
        <f>performance_data[[#This Row],[return_percentage]]-performance_data[[#This Row],[benchmark_return]]</f>
        <v>-2.84</v>
      </c>
      <c r="J29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2954">
        <f>_xlfn.STDEV.S(performance_data[return_percentage])</f>
        <v>8.7321756486598225</v>
      </c>
      <c r="L2954">
        <f>performance_data[[#This Row],[net_inflows]]-performance_data[[#This Row],[net_outflows]]</f>
        <v>6804.4</v>
      </c>
      <c r="M2954" t="str">
        <f>IF(performance_data[[#This Row],[net_value]]&gt;AVERAGE(performance_data[net_value]),"High","Low")</f>
        <v>High</v>
      </c>
    </row>
    <row r="2955" spans="1:13" x14ac:dyDescent="0.3">
      <c r="A2955">
        <v>7046</v>
      </c>
      <c r="B2955" s="1">
        <v>45200</v>
      </c>
      <c r="C2955">
        <v>497534.55</v>
      </c>
      <c r="D2955">
        <v>5.55</v>
      </c>
      <c r="E2955">
        <v>5.2</v>
      </c>
      <c r="F2955">
        <v>227.25</v>
      </c>
      <c r="G2955">
        <v>10739.53</v>
      </c>
      <c r="H2955" t="str">
        <f>IF(performance_data[[#This Row],[return_percentage]]&gt;performance_data[[#This Row],[benchmark_return]],"OutPerformed Benchmark","UnderPerformed Benchmark")</f>
        <v>OutPerformed Benchmark</v>
      </c>
      <c r="I2955">
        <f>performance_data[[#This Row],[return_percentage]]-performance_data[[#This Row],[benchmark_return]]</f>
        <v>0.34999999999999964</v>
      </c>
      <c r="J29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2955">
        <f>_xlfn.STDEV.S(performance_data[return_percentage])</f>
        <v>8.7321756486598225</v>
      </c>
      <c r="L2955">
        <f>performance_data[[#This Row],[net_inflows]]-performance_data[[#This Row],[net_outflows]]</f>
        <v>-10512.28</v>
      </c>
      <c r="M2955" t="str">
        <f>IF(performance_data[[#This Row],[net_value]]&gt;AVERAGE(performance_data[net_value]),"High","Low")</f>
        <v>Low</v>
      </c>
    </row>
    <row r="2956" spans="1:13" x14ac:dyDescent="0.3">
      <c r="A2956">
        <v>9044</v>
      </c>
      <c r="B2956" s="1">
        <v>45007</v>
      </c>
      <c r="C2956">
        <v>140366.78</v>
      </c>
      <c r="D2956">
        <v>-1.3</v>
      </c>
      <c r="E2956">
        <v>-1.39</v>
      </c>
      <c r="F2956">
        <v>3868.98</v>
      </c>
      <c r="G2956">
        <v>8541.1200000000008</v>
      </c>
      <c r="H2956" t="str">
        <f>IF(performance_data[[#This Row],[return_percentage]]&gt;performance_data[[#This Row],[benchmark_return]],"OutPerformed Benchmark","UnderPerformed Benchmark")</f>
        <v>OutPerformed Benchmark</v>
      </c>
      <c r="I2956">
        <f>performance_data[[#This Row],[return_percentage]]-performance_data[[#This Row],[benchmark_return]]</f>
        <v>8.9999999999999858E-2</v>
      </c>
      <c r="J29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2956">
        <f>_xlfn.STDEV.S(performance_data[return_percentage])</f>
        <v>8.7321756486598225</v>
      </c>
      <c r="L2956">
        <f>performance_data[[#This Row],[net_inflows]]-performance_data[[#This Row],[net_outflows]]</f>
        <v>-4672.1400000000012</v>
      </c>
      <c r="M2956" t="str">
        <f>IF(performance_data[[#This Row],[net_value]]&gt;AVERAGE(performance_data[net_value]),"High","Low")</f>
        <v>Low</v>
      </c>
    </row>
    <row r="2957" spans="1:13" x14ac:dyDescent="0.3">
      <c r="A2957">
        <v>5396</v>
      </c>
      <c r="B2957" s="1">
        <v>45031</v>
      </c>
      <c r="C2957">
        <v>177929.19</v>
      </c>
      <c r="D2957">
        <v>18.47</v>
      </c>
      <c r="E2957">
        <v>17.02</v>
      </c>
      <c r="F2957">
        <v>9354.39</v>
      </c>
      <c r="G2957">
        <v>3373.79</v>
      </c>
      <c r="H2957" t="str">
        <f>IF(performance_data[[#This Row],[return_percentage]]&gt;performance_data[[#This Row],[benchmark_return]],"OutPerformed Benchmark","UnderPerformed Benchmark")</f>
        <v>OutPerformed Benchmark</v>
      </c>
      <c r="I2957">
        <f>performance_data[[#This Row],[return_percentage]]-performance_data[[#This Row],[benchmark_return]]</f>
        <v>1.4499999999999993</v>
      </c>
      <c r="J29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2957">
        <f>_xlfn.STDEV.S(performance_data[return_percentage])</f>
        <v>8.7321756486598225</v>
      </c>
      <c r="L2957">
        <f>performance_data[[#This Row],[net_inflows]]-performance_data[[#This Row],[net_outflows]]</f>
        <v>5980.5999999999995</v>
      </c>
      <c r="M2957" t="str">
        <f>IF(performance_data[[#This Row],[net_value]]&gt;AVERAGE(performance_data[net_value]),"High","Low")</f>
        <v>High</v>
      </c>
    </row>
    <row r="2958" spans="1:13" x14ac:dyDescent="0.3">
      <c r="A2958">
        <v>7270</v>
      </c>
      <c r="B2958" s="1">
        <v>45099</v>
      </c>
      <c r="C2958">
        <v>180129.65</v>
      </c>
      <c r="D2958">
        <v>-9.36</v>
      </c>
      <c r="E2958">
        <v>-8.58</v>
      </c>
      <c r="F2958">
        <v>6736.29</v>
      </c>
      <c r="G2958">
        <v>5456.68</v>
      </c>
      <c r="H2958" t="str">
        <f>IF(performance_data[[#This Row],[return_percentage]]&gt;performance_data[[#This Row],[benchmark_return]],"OutPerformed Benchmark","UnderPerformed Benchmark")</f>
        <v>UnderPerformed Benchmark</v>
      </c>
      <c r="I2958">
        <f>performance_data[[#This Row],[return_percentage]]-performance_data[[#This Row],[benchmark_return]]</f>
        <v>-0.77999999999999936</v>
      </c>
      <c r="J29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2958">
        <f>_xlfn.STDEV.S(performance_data[return_percentage])</f>
        <v>8.7321756486598225</v>
      </c>
      <c r="L2958">
        <f>performance_data[[#This Row],[net_inflows]]-performance_data[[#This Row],[net_outflows]]</f>
        <v>1279.6099999999997</v>
      </c>
      <c r="M2958" t="str">
        <f>IF(performance_data[[#This Row],[net_value]]&gt;AVERAGE(performance_data[net_value]),"High","Low")</f>
        <v>High</v>
      </c>
    </row>
    <row r="2959" spans="1:13" x14ac:dyDescent="0.3">
      <c r="A2959">
        <v>9353</v>
      </c>
      <c r="B2959" s="1">
        <v>44996</v>
      </c>
      <c r="C2959">
        <v>221786.15</v>
      </c>
      <c r="D2959">
        <v>-0.83</v>
      </c>
      <c r="E2959">
        <v>-0.88</v>
      </c>
      <c r="F2959">
        <v>14690.25</v>
      </c>
      <c r="G2959">
        <v>18131.740000000002</v>
      </c>
      <c r="H2959" t="str">
        <f>IF(performance_data[[#This Row],[return_percentage]]&gt;performance_data[[#This Row],[benchmark_return]],"OutPerformed Benchmark","UnderPerformed Benchmark")</f>
        <v>OutPerformed Benchmark</v>
      </c>
      <c r="I2959">
        <f>performance_data[[#This Row],[return_percentage]]-performance_data[[#This Row],[benchmark_return]]</f>
        <v>5.0000000000000044E-2</v>
      </c>
      <c r="J29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2959">
        <f>_xlfn.STDEV.S(performance_data[return_percentage])</f>
        <v>8.7321756486598225</v>
      </c>
      <c r="L2959">
        <f>performance_data[[#This Row],[net_inflows]]-performance_data[[#This Row],[net_outflows]]</f>
        <v>-3441.4900000000016</v>
      </c>
      <c r="M2959" t="str">
        <f>IF(performance_data[[#This Row],[net_value]]&gt;AVERAGE(performance_data[net_value]),"High","Low")</f>
        <v>Low</v>
      </c>
    </row>
    <row r="2960" spans="1:13" x14ac:dyDescent="0.3">
      <c r="A2960">
        <v>2382</v>
      </c>
      <c r="B2960" s="1">
        <v>45480</v>
      </c>
      <c r="C2960">
        <v>372670.75</v>
      </c>
      <c r="D2960">
        <v>17.78</v>
      </c>
      <c r="E2960">
        <v>16.46</v>
      </c>
      <c r="F2960">
        <v>574.23</v>
      </c>
      <c r="G2960">
        <v>1257.67</v>
      </c>
      <c r="H2960" t="str">
        <f>IF(performance_data[[#This Row],[return_percentage]]&gt;performance_data[[#This Row],[benchmark_return]],"OutPerformed Benchmark","UnderPerformed Benchmark")</f>
        <v>OutPerformed Benchmark</v>
      </c>
      <c r="I2960">
        <f>performance_data[[#This Row],[return_percentage]]-performance_data[[#This Row],[benchmark_return]]</f>
        <v>1.3200000000000003</v>
      </c>
      <c r="J29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2960">
        <f>_xlfn.STDEV.S(performance_data[return_percentage])</f>
        <v>8.7321756486598225</v>
      </c>
      <c r="L2960">
        <f>performance_data[[#This Row],[net_inflows]]-performance_data[[#This Row],[net_outflows]]</f>
        <v>-683.44</v>
      </c>
      <c r="M2960" t="str">
        <f>IF(performance_data[[#This Row],[net_value]]&gt;AVERAGE(performance_data[net_value]),"High","Low")</f>
        <v>Low</v>
      </c>
    </row>
    <row r="2961" spans="1:13" x14ac:dyDescent="0.3">
      <c r="A2961">
        <v>2696</v>
      </c>
      <c r="B2961" s="1">
        <v>45466</v>
      </c>
      <c r="C2961">
        <v>69803.899999999994</v>
      </c>
      <c r="D2961">
        <v>4.57</v>
      </c>
      <c r="E2961">
        <v>4.68</v>
      </c>
      <c r="F2961">
        <v>7997.87</v>
      </c>
      <c r="G2961">
        <v>15403.77</v>
      </c>
      <c r="H2961" t="str">
        <f>IF(performance_data[[#This Row],[return_percentage]]&gt;performance_data[[#This Row],[benchmark_return]],"OutPerformed Benchmark","UnderPerformed Benchmark")</f>
        <v>UnderPerformed Benchmark</v>
      </c>
      <c r="I2961">
        <f>performance_data[[#This Row],[return_percentage]]-performance_data[[#This Row],[benchmark_return]]</f>
        <v>-0.10999999999999943</v>
      </c>
      <c r="J29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2961">
        <f>_xlfn.STDEV.S(performance_data[return_percentage])</f>
        <v>8.7321756486598225</v>
      </c>
      <c r="L2961">
        <f>performance_data[[#This Row],[net_inflows]]-performance_data[[#This Row],[net_outflows]]</f>
        <v>-7405.9000000000005</v>
      </c>
      <c r="M2961" t="str">
        <f>IF(performance_data[[#This Row],[net_value]]&gt;AVERAGE(performance_data[net_value]),"High","Low")</f>
        <v>Low</v>
      </c>
    </row>
    <row r="2962" spans="1:13" x14ac:dyDescent="0.3">
      <c r="A2962">
        <v>7258</v>
      </c>
      <c r="B2962" s="1">
        <v>45095</v>
      </c>
      <c r="C2962">
        <v>474790.46</v>
      </c>
      <c r="D2962">
        <v>18.25</v>
      </c>
      <c r="E2962">
        <v>19.77</v>
      </c>
      <c r="F2962">
        <v>19886.439999999999</v>
      </c>
      <c r="G2962">
        <v>2431.67</v>
      </c>
      <c r="H2962" t="str">
        <f>IF(performance_data[[#This Row],[return_percentage]]&gt;performance_data[[#This Row],[benchmark_return]],"OutPerformed Benchmark","UnderPerformed Benchmark")</f>
        <v>UnderPerformed Benchmark</v>
      </c>
      <c r="I2962">
        <f>performance_data[[#This Row],[return_percentage]]-performance_data[[#This Row],[benchmark_return]]</f>
        <v>-1.5199999999999996</v>
      </c>
      <c r="J29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2962">
        <f>_xlfn.STDEV.S(performance_data[return_percentage])</f>
        <v>8.7321756486598225</v>
      </c>
      <c r="L2962">
        <f>performance_data[[#This Row],[net_inflows]]-performance_data[[#This Row],[net_outflows]]</f>
        <v>17454.769999999997</v>
      </c>
      <c r="M2962" t="str">
        <f>IF(performance_data[[#This Row],[net_value]]&gt;AVERAGE(performance_data[net_value]),"High","Low")</f>
        <v>High</v>
      </c>
    </row>
    <row r="2963" spans="1:13" x14ac:dyDescent="0.3">
      <c r="A2963">
        <v>3900</v>
      </c>
      <c r="B2963" s="1">
        <v>45413</v>
      </c>
      <c r="C2963">
        <v>358233.89</v>
      </c>
      <c r="D2963">
        <v>-1.62</v>
      </c>
      <c r="E2963">
        <v>-1.83</v>
      </c>
      <c r="F2963">
        <v>9278.73</v>
      </c>
      <c r="G2963">
        <v>17047.150000000001</v>
      </c>
      <c r="H2963" t="str">
        <f>IF(performance_data[[#This Row],[return_percentage]]&gt;performance_data[[#This Row],[benchmark_return]],"OutPerformed Benchmark","UnderPerformed Benchmark")</f>
        <v>OutPerformed Benchmark</v>
      </c>
      <c r="I2963">
        <f>performance_data[[#This Row],[return_percentage]]-performance_data[[#This Row],[benchmark_return]]</f>
        <v>0.20999999999999996</v>
      </c>
      <c r="J29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2963">
        <f>_xlfn.STDEV.S(performance_data[return_percentage])</f>
        <v>8.7321756486598225</v>
      </c>
      <c r="L2963">
        <f>performance_data[[#This Row],[net_inflows]]-performance_data[[#This Row],[net_outflows]]</f>
        <v>-7768.4200000000019</v>
      </c>
      <c r="M2963" t="str">
        <f>IF(performance_data[[#This Row],[net_value]]&gt;AVERAGE(performance_data[net_value]),"High","Low")</f>
        <v>Low</v>
      </c>
    </row>
    <row r="2964" spans="1:13" x14ac:dyDescent="0.3">
      <c r="A2964">
        <v>8582</v>
      </c>
      <c r="B2964" s="1">
        <v>45355</v>
      </c>
      <c r="C2964">
        <v>462178.78</v>
      </c>
      <c r="D2964">
        <v>-0.92</v>
      </c>
      <c r="E2964">
        <v>-1.05</v>
      </c>
      <c r="F2964">
        <v>11093.19</v>
      </c>
      <c r="G2964">
        <v>15319.74</v>
      </c>
      <c r="H2964" t="str">
        <f>IF(performance_data[[#This Row],[return_percentage]]&gt;performance_data[[#This Row],[benchmark_return]],"OutPerformed Benchmark","UnderPerformed Benchmark")</f>
        <v>OutPerformed Benchmark</v>
      </c>
      <c r="I2964">
        <f>performance_data[[#This Row],[return_percentage]]-performance_data[[#This Row],[benchmark_return]]</f>
        <v>0.13</v>
      </c>
      <c r="J29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964">
        <f>_xlfn.STDEV.S(performance_data[return_percentage])</f>
        <v>8.7321756486598225</v>
      </c>
      <c r="L2964">
        <f>performance_data[[#This Row],[net_inflows]]-performance_data[[#This Row],[net_outflows]]</f>
        <v>-4226.5499999999993</v>
      </c>
      <c r="M2964" t="str">
        <f>IF(performance_data[[#This Row],[net_value]]&gt;AVERAGE(performance_data[net_value]),"High","Low")</f>
        <v>Low</v>
      </c>
    </row>
    <row r="2965" spans="1:13" x14ac:dyDescent="0.3">
      <c r="A2965">
        <v>5108</v>
      </c>
      <c r="B2965" s="1">
        <v>44863</v>
      </c>
      <c r="C2965">
        <v>435117.48</v>
      </c>
      <c r="D2965">
        <v>3.38</v>
      </c>
      <c r="E2965">
        <v>3.78</v>
      </c>
      <c r="F2965">
        <v>1577.16</v>
      </c>
      <c r="G2965">
        <v>1088.83</v>
      </c>
      <c r="H2965" t="str">
        <f>IF(performance_data[[#This Row],[return_percentage]]&gt;performance_data[[#This Row],[benchmark_return]],"OutPerformed Benchmark","UnderPerformed Benchmark")</f>
        <v>UnderPerformed Benchmark</v>
      </c>
      <c r="I2965">
        <f>performance_data[[#This Row],[return_percentage]]-performance_data[[#This Row],[benchmark_return]]</f>
        <v>-0.39999999999999991</v>
      </c>
      <c r="J29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2965">
        <f>_xlfn.STDEV.S(performance_data[return_percentage])</f>
        <v>8.7321756486598225</v>
      </c>
      <c r="L2965">
        <f>performance_data[[#This Row],[net_inflows]]-performance_data[[#This Row],[net_outflows]]</f>
        <v>488.33000000000015</v>
      </c>
      <c r="M2965" t="str">
        <f>IF(performance_data[[#This Row],[net_value]]&gt;AVERAGE(performance_data[net_value]),"High","Low")</f>
        <v>High</v>
      </c>
    </row>
    <row r="2966" spans="1:13" x14ac:dyDescent="0.3">
      <c r="A2966">
        <v>2525</v>
      </c>
      <c r="B2966" s="1">
        <v>45064</v>
      </c>
      <c r="C2966">
        <v>203779.47</v>
      </c>
      <c r="D2966">
        <v>-0.91</v>
      </c>
      <c r="E2966">
        <v>-0.9</v>
      </c>
      <c r="F2966">
        <v>6148.41</v>
      </c>
      <c r="G2966">
        <v>18908.89</v>
      </c>
      <c r="H2966" t="str">
        <f>IF(performance_data[[#This Row],[return_percentage]]&gt;performance_data[[#This Row],[benchmark_return]],"OutPerformed Benchmark","UnderPerformed Benchmark")</f>
        <v>UnderPerformed Benchmark</v>
      </c>
      <c r="I2966">
        <f>performance_data[[#This Row],[return_percentage]]-performance_data[[#This Row],[benchmark_return]]</f>
        <v>-1.0000000000000009E-2</v>
      </c>
      <c r="J29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2966">
        <f>_xlfn.STDEV.S(performance_data[return_percentage])</f>
        <v>8.7321756486598225</v>
      </c>
      <c r="L2966">
        <f>performance_data[[#This Row],[net_inflows]]-performance_data[[#This Row],[net_outflows]]</f>
        <v>-12760.48</v>
      </c>
      <c r="M2966" t="str">
        <f>IF(performance_data[[#This Row],[net_value]]&gt;AVERAGE(performance_data[net_value]),"High","Low")</f>
        <v>Low</v>
      </c>
    </row>
    <row r="2967" spans="1:13" x14ac:dyDescent="0.3">
      <c r="A2967">
        <v>8368</v>
      </c>
      <c r="B2967" s="1">
        <v>44990</v>
      </c>
      <c r="C2967">
        <v>49113.34</v>
      </c>
      <c r="D2967">
        <v>12.3</v>
      </c>
      <c r="E2967">
        <v>13.44</v>
      </c>
      <c r="F2967">
        <v>13728.13</v>
      </c>
      <c r="G2967">
        <v>2952.04</v>
      </c>
      <c r="H2967" t="str">
        <f>IF(performance_data[[#This Row],[return_percentage]]&gt;performance_data[[#This Row],[benchmark_return]],"OutPerformed Benchmark","UnderPerformed Benchmark")</f>
        <v>UnderPerformed Benchmark</v>
      </c>
      <c r="I2967">
        <f>performance_data[[#This Row],[return_percentage]]-performance_data[[#This Row],[benchmark_return]]</f>
        <v>-1.1399999999999988</v>
      </c>
      <c r="J29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2967">
        <f>_xlfn.STDEV.S(performance_data[return_percentage])</f>
        <v>8.7321756486598225</v>
      </c>
      <c r="L2967">
        <f>performance_data[[#This Row],[net_inflows]]-performance_data[[#This Row],[net_outflows]]</f>
        <v>10776.09</v>
      </c>
      <c r="M2967" t="str">
        <f>IF(performance_data[[#This Row],[net_value]]&gt;AVERAGE(performance_data[net_value]),"High","Low")</f>
        <v>High</v>
      </c>
    </row>
    <row r="2968" spans="1:13" x14ac:dyDescent="0.3">
      <c r="A2968">
        <v>2696</v>
      </c>
      <c r="B2968" s="1">
        <v>45089</v>
      </c>
      <c r="C2968">
        <v>178240.12</v>
      </c>
      <c r="D2968">
        <v>6.49</v>
      </c>
      <c r="E2968">
        <v>5.52</v>
      </c>
      <c r="F2968">
        <v>2450.66</v>
      </c>
      <c r="G2968">
        <v>17281.580000000002</v>
      </c>
      <c r="H2968" t="str">
        <f>IF(performance_data[[#This Row],[return_percentage]]&gt;performance_data[[#This Row],[benchmark_return]],"OutPerformed Benchmark","UnderPerformed Benchmark")</f>
        <v>OutPerformed Benchmark</v>
      </c>
      <c r="I2968">
        <f>performance_data[[#This Row],[return_percentage]]-performance_data[[#This Row],[benchmark_return]]</f>
        <v>0.97000000000000064</v>
      </c>
      <c r="J29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2968">
        <f>_xlfn.STDEV.S(performance_data[return_percentage])</f>
        <v>8.7321756486598225</v>
      </c>
      <c r="L2968">
        <f>performance_data[[#This Row],[net_inflows]]-performance_data[[#This Row],[net_outflows]]</f>
        <v>-14830.920000000002</v>
      </c>
      <c r="M2968" t="str">
        <f>IF(performance_data[[#This Row],[net_value]]&gt;AVERAGE(performance_data[net_value]),"High","Low")</f>
        <v>Low</v>
      </c>
    </row>
    <row r="2969" spans="1:13" x14ac:dyDescent="0.3">
      <c r="A2969">
        <v>9730</v>
      </c>
      <c r="B2969" s="1">
        <v>44886</v>
      </c>
      <c r="C2969">
        <v>395067.9</v>
      </c>
      <c r="D2969">
        <v>-6.14</v>
      </c>
      <c r="E2969">
        <v>-6.91</v>
      </c>
      <c r="F2969">
        <v>181.59</v>
      </c>
      <c r="G2969">
        <v>8119.11</v>
      </c>
      <c r="H2969" t="str">
        <f>IF(performance_data[[#This Row],[return_percentage]]&gt;performance_data[[#This Row],[benchmark_return]],"OutPerformed Benchmark","UnderPerformed Benchmark")</f>
        <v>OutPerformed Benchmark</v>
      </c>
      <c r="I2969">
        <f>performance_data[[#This Row],[return_percentage]]-performance_data[[#This Row],[benchmark_return]]</f>
        <v>0.77000000000000046</v>
      </c>
      <c r="J29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2969">
        <f>_xlfn.STDEV.S(performance_data[return_percentage])</f>
        <v>8.7321756486598225</v>
      </c>
      <c r="L2969">
        <f>performance_data[[#This Row],[net_inflows]]-performance_data[[#This Row],[net_outflows]]</f>
        <v>-7937.5199999999995</v>
      </c>
      <c r="M2969" t="str">
        <f>IF(performance_data[[#This Row],[net_value]]&gt;AVERAGE(performance_data[net_value]),"High","Low")</f>
        <v>Low</v>
      </c>
    </row>
    <row r="2970" spans="1:13" x14ac:dyDescent="0.3">
      <c r="A2970">
        <v>5264</v>
      </c>
      <c r="B2970" s="1">
        <v>44908</v>
      </c>
      <c r="C2970">
        <v>44243.63</v>
      </c>
      <c r="D2970">
        <v>1.59</v>
      </c>
      <c r="E2970">
        <v>1.78</v>
      </c>
      <c r="F2970">
        <v>4411.88</v>
      </c>
      <c r="G2970">
        <v>12978.07</v>
      </c>
      <c r="H2970" t="str">
        <f>IF(performance_data[[#This Row],[return_percentage]]&gt;performance_data[[#This Row],[benchmark_return]],"OutPerformed Benchmark","UnderPerformed Benchmark")</f>
        <v>UnderPerformed Benchmark</v>
      </c>
      <c r="I2970">
        <f>performance_data[[#This Row],[return_percentage]]-performance_data[[#This Row],[benchmark_return]]</f>
        <v>-0.18999999999999995</v>
      </c>
      <c r="J29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2970">
        <f>_xlfn.STDEV.S(performance_data[return_percentage])</f>
        <v>8.7321756486598225</v>
      </c>
      <c r="L2970">
        <f>performance_data[[#This Row],[net_inflows]]-performance_data[[#This Row],[net_outflows]]</f>
        <v>-8566.1899999999987</v>
      </c>
      <c r="M2970" t="str">
        <f>IF(performance_data[[#This Row],[net_value]]&gt;AVERAGE(performance_data[net_value]),"High","Low")</f>
        <v>Low</v>
      </c>
    </row>
    <row r="2971" spans="1:13" x14ac:dyDescent="0.3">
      <c r="A2971">
        <v>1558</v>
      </c>
      <c r="B2971" s="1">
        <v>45452</v>
      </c>
      <c r="C2971">
        <v>409986.8</v>
      </c>
      <c r="D2971">
        <v>-0.41</v>
      </c>
      <c r="E2971">
        <v>-0.38</v>
      </c>
      <c r="F2971">
        <v>11184.28</v>
      </c>
      <c r="G2971">
        <v>8703.89</v>
      </c>
      <c r="H2971" t="str">
        <f>IF(performance_data[[#This Row],[return_percentage]]&gt;performance_data[[#This Row],[benchmark_return]],"OutPerformed Benchmark","UnderPerformed Benchmark")</f>
        <v>UnderPerformed Benchmark</v>
      </c>
      <c r="I2971">
        <f>performance_data[[#This Row],[return_percentage]]-performance_data[[#This Row],[benchmark_return]]</f>
        <v>-2.9999999999999971E-2</v>
      </c>
      <c r="J29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2971">
        <f>_xlfn.STDEV.S(performance_data[return_percentage])</f>
        <v>8.7321756486598225</v>
      </c>
      <c r="L2971">
        <f>performance_data[[#This Row],[net_inflows]]-performance_data[[#This Row],[net_outflows]]</f>
        <v>2480.3900000000012</v>
      </c>
      <c r="M2971" t="str">
        <f>IF(performance_data[[#This Row],[net_value]]&gt;AVERAGE(performance_data[net_value]),"High","Low")</f>
        <v>High</v>
      </c>
    </row>
    <row r="2972" spans="1:13" x14ac:dyDescent="0.3">
      <c r="A2972">
        <v>2382</v>
      </c>
      <c r="B2972" s="1">
        <v>45358</v>
      </c>
      <c r="C2972">
        <v>226003.73</v>
      </c>
      <c r="D2972">
        <v>7.35</v>
      </c>
      <c r="E2972">
        <v>6.06</v>
      </c>
      <c r="F2972">
        <v>9642.06</v>
      </c>
      <c r="G2972">
        <v>2970.72</v>
      </c>
      <c r="H2972" t="str">
        <f>IF(performance_data[[#This Row],[return_percentage]]&gt;performance_data[[#This Row],[benchmark_return]],"OutPerformed Benchmark","UnderPerformed Benchmark")</f>
        <v>OutPerformed Benchmark</v>
      </c>
      <c r="I2972">
        <f>performance_data[[#This Row],[return_percentage]]-performance_data[[#This Row],[benchmark_return]]</f>
        <v>1.29</v>
      </c>
      <c r="J29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2972">
        <f>_xlfn.STDEV.S(performance_data[return_percentage])</f>
        <v>8.7321756486598225</v>
      </c>
      <c r="L2972">
        <f>performance_data[[#This Row],[net_inflows]]-performance_data[[#This Row],[net_outflows]]</f>
        <v>6671.34</v>
      </c>
      <c r="M2972" t="str">
        <f>IF(performance_data[[#This Row],[net_value]]&gt;AVERAGE(performance_data[net_value]),"High","Low")</f>
        <v>High</v>
      </c>
    </row>
    <row r="2973" spans="1:13" x14ac:dyDescent="0.3">
      <c r="A2973">
        <v>1845</v>
      </c>
      <c r="B2973" s="1">
        <v>45350</v>
      </c>
      <c r="C2973">
        <v>95581.89</v>
      </c>
      <c r="D2973">
        <v>17.21</v>
      </c>
      <c r="E2973">
        <v>14.65</v>
      </c>
      <c r="F2973">
        <v>10878.4</v>
      </c>
      <c r="G2973">
        <v>2489.5500000000002</v>
      </c>
      <c r="H2973" t="str">
        <f>IF(performance_data[[#This Row],[return_percentage]]&gt;performance_data[[#This Row],[benchmark_return]],"OutPerformed Benchmark","UnderPerformed Benchmark")</f>
        <v>OutPerformed Benchmark</v>
      </c>
      <c r="I2973">
        <f>performance_data[[#This Row],[return_percentage]]-performance_data[[#This Row],[benchmark_return]]</f>
        <v>2.5600000000000005</v>
      </c>
      <c r="J29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2973">
        <f>_xlfn.STDEV.S(performance_data[return_percentage])</f>
        <v>8.7321756486598225</v>
      </c>
      <c r="L2973">
        <f>performance_data[[#This Row],[net_inflows]]-performance_data[[#This Row],[net_outflows]]</f>
        <v>8388.8499999999985</v>
      </c>
      <c r="M2973" t="str">
        <f>IF(performance_data[[#This Row],[net_value]]&gt;AVERAGE(performance_data[net_value]),"High","Low")</f>
        <v>High</v>
      </c>
    </row>
    <row r="2974" spans="1:13" x14ac:dyDescent="0.3">
      <c r="A2974">
        <v>1069</v>
      </c>
      <c r="B2974" s="1">
        <v>45164</v>
      </c>
      <c r="C2974">
        <v>190348.57</v>
      </c>
      <c r="D2974">
        <v>6.61</v>
      </c>
      <c r="E2974">
        <v>6.34</v>
      </c>
      <c r="F2974">
        <v>1004.48</v>
      </c>
      <c r="G2974">
        <v>15405.18</v>
      </c>
      <c r="H2974" t="str">
        <f>IF(performance_data[[#This Row],[return_percentage]]&gt;performance_data[[#This Row],[benchmark_return]],"OutPerformed Benchmark","UnderPerformed Benchmark")</f>
        <v>OutPerformed Benchmark</v>
      </c>
      <c r="I2974">
        <f>performance_data[[#This Row],[return_percentage]]-performance_data[[#This Row],[benchmark_return]]</f>
        <v>0.27000000000000046</v>
      </c>
      <c r="J29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2974">
        <f>_xlfn.STDEV.S(performance_data[return_percentage])</f>
        <v>8.7321756486598225</v>
      </c>
      <c r="L2974">
        <f>performance_data[[#This Row],[net_inflows]]-performance_data[[#This Row],[net_outflows]]</f>
        <v>-14400.7</v>
      </c>
      <c r="M2974" t="str">
        <f>IF(performance_data[[#This Row],[net_value]]&gt;AVERAGE(performance_data[net_value]),"High","Low")</f>
        <v>Low</v>
      </c>
    </row>
    <row r="2975" spans="1:13" x14ac:dyDescent="0.3">
      <c r="A2975">
        <v>2696</v>
      </c>
      <c r="B2975" s="1">
        <v>45327</v>
      </c>
      <c r="C2975">
        <v>11274.64</v>
      </c>
      <c r="D2975">
        <v>11.45</v>
      </c>
      <c r="E2975">
        <v>11.79</v>
      </c>
      <c r="F2975">
        <v>7669.26</v>
      </c>
      <c r="G2975">
        <v>6484.51</v>
      </c>
      <c r="H2975" t="str">
        <f>IF(performance_data[[#This Row],[return_percentage]]&gt;performance_data[[#This Row],[benchmark_return]],"OutPerformed Benchmark","UnderPerformed Benchmark")</f>
        <v>UnderPerformed Benchmark</v>
      </c>
      <c r="I2975">
        <f>performance_data[[#This Row],[return_percentage]]-performance_data[[#This Row],[benchmark_return]]</f>
        <v>-0.33999999999999986</v>
      </c>
      <c r="J29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2975">
        <f>_xlfn.STDEV.S(performance_data[return_percentage])</f>
        <v>8.7321756486598225</v>
      </c>
      <c r="L2975">
        <f>performance_data[[#This Row],[net_inflows]]-performance_data[[#This Row],[net_outflows]]</f>
        <v>1184.75</v>
      </c>
      <c r="M2975" t="str">
        <f>IF(performance_data[[#This Row],[net_value]]&gt;AVERAGE(performance_data[net_value]),"High","Low")</f>
        <v>High</v>
      </c>
    </row>
    <row r="2976" spans="1:13" x14ac:dyDescent="0.3">
      <c r="A2976">
        <v>6661</v>
      </c>
      <c r="B2976" s="1">
        <v>44847</v>
      </c>
      <c r="C2976">
        <v>218010.55</v>
      </c>
      <c r="D2976">
        <v>-0.79</v>
      </c>
      <c r="E2976">
        <v>-0.64</v>
      </c>
      <c r="F2976">
        <v>19640.88</v>
      </c>
      <c r="G2976">
        <v>2084.67</v>
      </c>
      <c r="H2976" t="str">
        <f>IF(performance_data[[#This Row],[return_percentage]]&gt;performance_data[[#This Row],[benchmark_return]],"OutPerformed Benchmark","UnderPerformed Benchmark")</f>
        <v>UnderPerformed Benchmark</v>
      </c>
      <c r="I2976">
        <f>performance_data[[#This Row],[return_percentage]]-performance_data[[#This Row],[benchmark_return]]</f>
        <v>-0.15000000000000002</v>
      </c>
      <c r="J29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2976">
        <f>_xlfn.STDEV.S(performance_data[return_percentage])</f>
        <v>8.7321756486598225</v>
      </c>
      <c r="L2976">
        <f>performance_data[[#This Row],[net_inflows]]-performance_data[[#This Row],[net_outflows]]</f>
        <v>17556.21</v>
      </c>
      <c r="M2976" t="str">
        <f>IF(performance_data[[#This Row],[net_value]]&gt;AVERAGE(performance_data[net_value]),"High","Low")</f>
        <v>High</v>
      </c>
    </row>
    <row r="2977" spans="1:13" x14ac:dyDescent="0.3">
      <c r="A2977">
        <v>8977</v>
      </c>
      <c r="B2977" s="1">
        <v>45330</v>
      </c>
      <c r="C2977">
        <v>375067.81</v>
      </c>
      <c r="D2977">
        <v>2.5099999999999998</v>
      </c>
      <c r="E2977">
        <v>2.39</v>
      </c>
      <c r="F2977">
        <v>12356.4</v>
      </c>
      <c r="G2977">
        <v>6433.62</v>
      </c>
      <c r="H2977" t="str">
        <f>IF(performance_data[[#This Row],[return_percentage]]&gt;performance_data[[#This Row],[benchmark_return]],"OutPerformed Benchmark","UnderPerformed Benchmark")</f>
        <v>OutPerformed Benchmark</v>
      </c>
      <c r="I2977">
        <f>performance_data[[#This Row],[return_percentage]]-performance_data[[#This Row],[benchmark_return]]</f>
        <v>0.11999999999999966</v>
      </c>
      <c r="J29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2977">
        <f>_xlfn.STDEV.S(performance_data[return_percentage])</f>
        <v>8.7321756486598225</v>
      </c>
      <c r="L2977">
        <f>performance_data[[#This Row],[net_inflows]]-performance_data[[#This Row],[net_outflows]]</f>
        <v>5922.78</v>
      </c>
      <c r="M2977" t="str">
        <f>IF(performance_data[[#This Row],[net_value]]&gt;AVERAGE(performance_data[net_value]),"High","Low")</f>
        <v>High</v>
      </c>
    </row>
    <row r="2978" spans="1:13" x14ac:dyDescent="0.3">
      <c r="A2978">
        <v>7654</v>
      </c>
      <c r="B2978" s="1">
        <v>44875</v>
      </c>
      <c r="C2978">
        <v>279280.52</v>
      </c>
      <c r="D2978">
        <v>14.93</v>
      </c>
      <c r="E2978">
        <v>12.35</v>
      </c>
      <c r="F2978">
        <v>1111.76</v>
      </c>
      <c r="G2978">
        <v>8895.39</v>
      </c>
      <c r="H2978" t="str">
        <f>IF(performance_data[[#This Row],[return_percentage]]&gt;performance_data[[#This Row],[benchmark_return]],"OutPerformed Benchmark","UnderPerformed Benchmark")</f>
        <v>OutPerformed Benchmark</v>
      </c>
      <c r="I2978">
        <f>performance_data[[#This Row],[return_percentage]]-performance_data[[#This Row],[benchmark_return]]</f>
        <v>2.58</v>
      </c>
      <c r="J29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2978">
        <f>_xlfn.STDEV.S(performance_data[return_percentage])</f>
        <v>8.7321756486598225</v>
      </c>
      <c r="L2978">
        <f>performance_data[[#This Row],[net_inflows]]-performance_data[[#This Row],[net_outflows]]</f>
        <v>-7783.6299999999992</v>
      </c>
      <c r="M2978" t="str">
        <f>IF(performance_data[[#This Row],[net_value]]&gt;AVERAGE(performance_data[net_value]),"High","Low")</f>
        <v>Low</v>
      </c>
    </row>
    <row r="2979" spans="1:13" x14ac:dyDescent="0.3">
      <c r="A2979">
        <v>1763</v>
      </c>
      <c r="B2979" s="1">
        <v>45008</v>
      </c>
      <c r="C2979">
        <v>450356.95</v>
      </c>
      <c r="D2979">
        <v>6.75</v>
      </c>
      <c r="E2979">
        <v>7</v>
      </c>
      <c r="F2979">
        <v>1131.1199999999999</v>
      </c>
      <c r="G2979">
        <v>10677.88</v>
      </c>
      <c r="H2979" t="str">
        <f>IF(performance_data[[#This Row],[return_percentage]]&gt;performance_data[[#This Row],[benchmark_return]],"OutPerformed Benchmark","UnderPerformed Benchmark")</f>
        <v>UnderPerformed Benchmark</v>
      </c>
      <c r="I2979">
        <f>performance_data[[#This Row],[return_percentage]]-performance_data[[#This Row],[benchmark_return]]</f>
        <v>-0.25</v>
      </c>
      <c r="J29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2979">
        <f>_xlfn.STDEV.S(performance_data[return_percentage])</f>
        <v>8.7321756486598225</v>
      </c>
      <c r="L2979">
        <f>performance_data[[#This Row],[net_inflows]]-performance_data[[#This Row],[net_outflows]]</f>
        <v>-9546.7599999999984</v>
      </c>
      <c r="M2979" t="str">
        <f>IF(performance_data[[#This Row],[net_value]]&gt;AVERAGE(performance_data[net_value]),"High","Low")</f>
        <v>Low</v>
      </c>
    </row>
    <row r="2980" spans="1:13" x14ac:dyDescent="0.3">
      <c r="A2980">
        <v>4566</v>
      </c>
      <c r="B2980" s="1">
        <v>45194</v>
      </c>
      <c r="C2980">
        <v>282920.78999999998</v>
      </c>
      <c r="D2980">
        <v>-2.2799999999999998</v>
      </c>
      <c r="E2980">
        <v>-2.11</v>
      </c>
      <c r="F2980">
        <v>15440.73</v>
      </c>
      <c r="G2980">
        <v>14220.84</v>
      </c>
      <c r="H2980" t="str">
        <f>IF(performance_data[[#This Row],[return_percentage]]&gt;performance_data[[#This Row],[benchmark_return]],"OutPerformed Benchmark","UnderPerformed Benchmark")</f>
        <v>UnderPerformed Benchmark</v>
      </c>
      <c r="I2980">
        <f>performance_data[[#This Row],[return_percentage]]-performance_data[[#This Row],[benchmark_return]]</f>
        <v>-0.16999999999999993</v>
      </c>
      <c r="J29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2980">
        <f>_xlfn.STDEV.S(performance_data[return_percentage])</f>
        <v>8.7321756486598225</v>
      </c>
      <c r="L2980">
        <f>performance_data[[#This Row],[net_inflows]]-performance_data[[#This Row],[net_outflows]]</f>
        <v>1219.8899999999994</v>
      </c>
      <c r="M2980" t="str">
        <f>IF(performance_data[[#This Row],[net_value]]&gt;AVERAGE(performance_data[net_value]),"High","Low")</f>
        <v>High</v>
      </c>
    </row>
    <row r="2981" spans="1:13" x14ac:dyDescent="0.3">
      <c r="A2981">
        <v>2183</v>
      </c>
      <c r="B2981" s="1">
        <v>45255</v>
      </c>
      <c r="C2981">
        <v>471616.84</v>
      </c>
      <c r="D2981">
        <v>14.35</v>
      </c>
      <c r="E2981">
        <v>13.94</v>
      </c>
      <c r="F2981">
        <v>5151.9399999999996</v>
      </c>
      <c r="G2981">
        <v>678.88</v>
      </c>
      <c r="H2981" t="str">
        <f>IF(performance_data[[#This Row],[return_percentage]]&gt;performance_data[[#This Row],[benchmark_return]],"OutPerformed Benchmark","UnderPerformed Benchmark")</f>
        <v>OutPerformed Benchmark</v>
      </c>
      <c r="I2981">
        <f>performance_data[[#This Row],[return_percentage]]-performance_data[[#This Row],[benchmark_return]]</f>
        <v>0.41000000000000014</v>
      </c>
      <c r="J29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2981">
        <f>_xlfn.STDEV.S(performance_data[return_percentage])</f>
        <v>8.7321756486598225</v>
      </c>
      <c r="L2981">
        <f>performance_data[[#This Row],[net_inflows]]-performance_data[[#This Row],[net_outflows]]</f>
        <v>4473.0599999999995</v>
      </c>
      <c r="M2981" t="str">
        <f>IF(performance_data[[#This Row],[net_value]]&gt;AVERAGE(performance_data[net_value]),"High","Low")</f>
        <v>High</v>
      </c>
    </row>
    <row r="2982" spans="1:13" x14ac:dyDescent="0.3">
      <c r="A2982">
        <v>8996</v>
      </c>
      <c r="B2982" s="1">
        <v>45073</v>
      </c>
      <c r="C2982">
        <v>85690.74</v>
      </c>
      <c r="D2982">
        <v>10.7</v>
      </c>
      <c r="E2982">
        <v>8.91</v>
      </c>
      <c r="F2982">
        <v>58.3</v>
      </c>
      <c r="G2982">
        <v>2393.13</v>
      </c>
      <c r="H2982" t="str">
        <f>IF(performance_data[[#This Row],[return_percentage]]&gt;performance_data[[#This Row],[benchmark_return]],"OutPerformed Benchmark","UnderPerformed Benchmark")</f>
        <v>OutPerformed Benchmark</v>
      </c>
      <c r="I2982">
        <f>performance_data[[#This Row],[return_percentage]]-performance_data[[#This Row],[benchmark_return]]</f>
        <v>1.7899999999999991</v>
      </c>
      <c r="J29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2982">
        <f>_xlfn.STDEV.S(performance_data[return_percentage])</f>
        <v>8.7321756486598225</v>
      </c>
      <c r="L2982">
        <f>performance_data[[#This Row],[net_inflows]]-performance_data[[#This Row],[net_outflows]]</f>
        <v>-2334.83</v>
      </c>
      <c r="M2982" t="str">
        <f>IF(performance_data[[#This Row],[net_value]]&gt;AVERAGE(performance_data[net_value]),"High","Low")</f>
        <v>Low</v>
      </c>
    </row>
    <row r="2983" spans="1:13" x14ac:dyDescent="0.3">
      <c r="A2983">
        <v>8853</v>
      </c>
      <c r="B2983" s="1">
        <v>45372</v>
      </c>
      <c r="C2983">
        <v>446465.89</v>
      </c>
      <c r="D2983">
        <v>17.25</v>
      </c>
      <c r="E2983">
        <v>15.19</v>
      </c>
      <c r="F2983">
        <v>7558.32</v>
      </c>
      <c r="G2983">
        <v>4296.9799999999996</v>
      </c>
      <c r="H2983" t="str">
        <f>IF(performance_data[[#This Row],[return_percentage]]&gt;performance_data[[#This Row],[benchmark_return]],"OutPerformed Benchmark","UnderPerformed Benchmark")</f>
        <v>OutPerformed Benchmark</v>
      </c>
      <c r="I2983">
        <f>performance_data[[#This Row],[return_percentage]]-performance_data[[#This Row],[benchmark_return]]</f>
        <v>2.0600000000000005</v>
      </c>
      <c r="J29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2983">
        <f>_xlfn.STDEV.S(performance_data[return_percentage])</f>
        <v>8.7321756486598225</v>
      </c>
      <c r="L2983">
        <f>performance_data[[#This Row],[net_inflows]]-performance_data[[#This Row],[net_outflows]]</f>
        <v>3261.34</v>
      </c>
      <c r="M2983" t="str">
        <f>IF(performance_data[[#This Row],[net_value]]&gt;AVERAGE(performance_data[net_value]),"High","Low")</f>
        <v>High</v>
      </c>
    </row>
    <row r="2984" spans="1:13" x14ac:dyDescent="0.3">
      <c r="A2984">
        <v>7071</v>
      </c>
      <c r="B2984" s="1">
        <v>45029</v>
      </c>
      <c r="C2984">
        <v>412920.17</v>
      </c>
      <c r="D2984">
        <v>12.81</v>
      </c>
      <c r="E2984">
        <v>11.32</v>
      </c>
      <c r="F2984">
        <v>10364.67</v>
      </c>
      <c r="G2984">
        <v>13003.42</v>
      </c>
      <c r="H2984" t="str">
        <f>IF(performance_data[[#This Row],[return_percentage]]&gt;performance_data[[#This Row],[benchmark_return]],"OutPerformed Benchmark","UnderPerformed Benchmark")</f>
        <v>OutPerformed Benchmark</v>
      </c>
      <c r="I2984">
        <f>performance_data[[#This Row],[return_percentage]]-performance_data[[#This Row],[benchmark_return]]</f>
        <v>1.4900000000000002</v>
      </c>
      <c r="J29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2984">
        <f>_xlfn.STDEV.S(performance_data[return_percentage])</f>
        <v>8.7321756486598225</v>
      </c>
      <c r="L2984">
        <f>performance_data[[#This Row],[net_inflows]]-performance_data[[#This Row],[net_outflows]]</f>
        <v>-2638.75</v>
      </c>
      <c r="M2984" t="str">
        <f>IF(performance_data[[#This Row],[net_value]]&gt;AVERAGE(performance_data[net_value]),"High","Low")</f>
        <v>Low</v>
      </c>
    </row>
    <row r="2985" spans="1:13" x14ac:dyDescent="0.3">
      <c r="A2985">
        <v>7654</v>
      </c>
      <c r="B2985" s="1">
        <v>45045</v>
      </c>
      <c r="C2985">
        <v>373474.75</v>
      </c>
      <c r="D2985">
        <v>11.43</v>
      </c>
      <c r="E2985">
        <v>11.14</v>
      </c>
      <c r="F2985">
        <v>15515.93</v>
      </c>
      <c r="G2985">
        <v>17381.810000000001</v>
      </c>
      <c r="H2985" t="str">
        <f>IF(performance_data[[#This Row],[return_percentage]]&gt;performance_data[[#This Row],[benchmark_return]],"OutPerformed Benchmark","UnderPerformed Benchmark")</f>
        <v>OutPerformed Benchmark</v>
      </c>
      <c r="I2985">
        <f>performance_data[[#This Row],[return_percentage]]-performance_data[[#This Row],[benchmark_return]]</f>
        <v>0.28999999999999915</v>
      </c>
      <c r="J29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2985">
        <f>_xlfn.STDEV.S(performance_data[return_percentage])</f>
        <v>8.7321756486598225</v>
      </c>
      <c r="L2985">
        <f>performance_data[[#This Row],[net_inflows]]-performance_data[[#This Row],[net_outflows]]</f>
        <v>-1865.880000000001</v>
      </c>
      <c r="M2985" t="str">
        <f>IF(performance_data[[#This Row],[net_value]]&gt;AVERAGE(performance_data[net_value]),"High","Low")</f>
        <v>Low</v>
      </c>
    </row>
    <row r="2986" spans="1:13" x14ac:dyDescent="0.3">
      <c r="A2986">
        <v>6937</v>
      </c>
      <c r="B2986" s="1">
        <v>44842</v>
      </c>
      <c r="C2986">
        <v>162210.79</v>
      </c>
      <c r="D2986">
        <v>-1.48</v>
      </c>
      <c r="E2986">
        <v>-1.66</v>
      </c>
      <c r="F2986">
        <v>6731.13</v>
      </c>
      <c r="G2986">
        <v>2077.1</v>
      </c>
      <c r="H2986" t="str">
        <f>IF(performance_data[[#This Row],[return_percentage]]&gt;performance_data[[#This Row],[benchmark_return]],"OutPerformed Benchmark","UnderPerformed Benchmark")</f>
        <v>OutPerformed Benchmark</v>
      </c>
      <c r="I2986">
        <f>performance_data[[#This Row],[return_percentage]]-performance_data[[#This Row],[benchmark_return]]</f>
        <v>0.17999999999999994</v>
      </c>
      <c r="J2986">
        <f>_xlfn.MAXIFS(performance_data[portfolio_value],performance_data[portfolio_id],performance_data[[#This Row],[portfolio_id]])-_xlfn.MINIFS(performance_data[portfolio_value],performance_data[portfolio_id],performance_data[[#This Row],[portfolio_id]])</f>
        <v>381916.33999999997</v>
      </c>
      <c r="K2986">
        <f>_xlfn.STDEV.S(performance_data[return_percentage])</f>
        <v>8.7321756486598225</v>
      </c>
      <c r="L2986">
        <f>performance_data[[#This Row],[net_inflows]]-performance_data[[#This Row],[net_outflows]]</f>
        <v>4654.0300000000007</v>
      </c>
      <c r="M2986" t="str">
        <f>IF(performance_data[[#This Row],[net_value]]&gt;AVERAGE(performance_data[net_value]),"High","Low")</f>
        <v>High</v>
      </c>
    </row>
    <row r="2987" spans="1:13" x14ac:dyDescent="0.3">
      <c r="A2987">
        <v>7046</v>
      </c>
      <c r="B2987" s="1">
        <v>45514</v>
      </c>
      <c r="C2987">
        <v>296986.46000000002</v>
      </c>
      <c r="D2987">
        <v>14.44</v>
      </c>
      <c r="E2987">
        <v>12.03</v>
      </c>
      <c r="F2987">
        <v>5360.56</v>
      </c>
      <c r="G2987">
        <v>4495.96</v>
      </c>
      <c r="H2987" t="str">
        <f>IF(performance_data[[#This Row],[return_percentage]]&gt;performance_data[[#This Row],[benchmark_return]],"OutPerformed Benchmark","UnderPerformed Benchmark")</f>
        <v>OutPerformed Benchmark</v>
      </c>
      <c r="I2987">
        <f>performance_data[[#This Row],[return_percentage]]-performance_data[[#This Row],[benchmark_return]]</f>
        <v>2.41</v>
      </c>
      <c r="J29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2987">
        <f>_xlfn.STDEV.S(performance_data[return_percentage])</f>
        <v>8.7321756486598225</v>
      </c>
      <c r="L2987">
        <f>performance_data[[#This Row],[net_inflows]]-performance_data[[#This Row],[net_outflows]]</f>
        <v>864.60000000000036</v>
      </c>
      <c r="M2987" t="str">
        <f>IF(performance_data[[#This Row],[net_value]]&gt;AVERAGE(performance_data[net_value]),"High","Low")</f>
        <v>High</v>
      </c>
    </row>
    <row r="2988" spans="1:13" x14ac:dyDescent="0.3">
      <c r="A2988">
        <v>9866</v>
      </c>
      <c r="B2988" s="1">
        <v>45014</v>
      </c>
      <c r="C2988">
        <v>329744.06</v>
      </c>
      <c r="D2988">
        <v>-1.76</v>
      </c>
      <c r="E2988">
        <v>-2.02</v>
      </c>
      <c r="F2988">
        <v>3984.82</v>
      </c>
      <c r="G2988">
        <v>14021.29</v>
      </c>
      <c r="H2988" t="str">
        <f>IF(performance_data[[#This Row],[return_percentage]]&gt;performance_data[[#This Row],[benchmark_return]],"OutPerformed Benchmark","UnderPerformed Benchmark")</f>
        <v>OutPerformed Benchmark</v>
      </c>
      <c r="I2988">
        <f>performance_data[[#This Row],[return_percentage]]-performance_data[[#This Row],[benchmark_return]]</f>
        <v>0.26</v>
      </c>
      <c r="J29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2988">
        <f>_xlfn.STDEV.S(performance_data[return_percentage])</f>
        <v>8.7321756486598225</v>
      </c>
      <c r="L2988">
        <f>performance_data[[#This Row],[net_inflows]]-performance_data[[#This Row],[net_outflows]]</f>
        <v>-10036.470000000001</v>
      </c>
      <c r="M2988" t="str">
        <f>IF(performance_data[[#This Row],[net_value]]&gt;AVERAGE(performance_data[net_value]),"High","Low")</f>
        <v>Low</v>
      </c>
    </row>
    <row r="2989" spans="1:13" x14ac:dyDescent="0.3">
      <c r="A2989">
        <v>8582</v>
      </c>
      <c r="B2989" s="1">
        <v>45425</v>
      </c>
      <c r="C2989">
        <v>313004.34999999998</v>
      </c>
      <c r="D2989">
        <v>15.35</v>
      </c>
      <c r="E2989">
        <v>16.579999999999998</v>
      </c>
      <c r="F2989">
        <v>13154.43</v>
      </c>
      <c r="G2989">
        <v>4641.78</v>
      </c>
      <c r="H2989" t="str">
        <f>IF(performance_data[[#This Row],[return_percentage]]&gt;performance_data[[#This Row],[benchmark_return]],"OutPerformed Benchmark","UnderPerformed Benchmark")</f>
        <v>UnderPerformed Benchmark</v>
      </c>
      <c r="I2989">
        <f>performance_data[[#This Row],[return_percentage]]-performance_data[[#This Row],[benchmark_return]]</f>
        <v>-1.2299999999999986</v>
      </c>
      <c r="J29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2989">
        <f>_xlfn.STDEV.S(performance_data[return_percentage])</f>
        <v>8.7321756486598225</v>
      </c>
      <c r="L2989">
        <f>performance_data[[#This Row],[net_inflows]]-performance_data[[#This Row],[net_outflows]]</f>
        <v>8512.6500000000015</v>
      </c>
      <c r="M2989" t="str">
        <f>IF(performance_data[[#This Row],[net_value]]&gt;AVERAGE(performance_data[net_value]),"High","Low")</f>
        <v>High</v>
      </c>
    </row>
    <row r="2990" spans="1:13" x14ac:dyDescent="0.3">
      <c r="A2990">
        <v>5968</v>
      </c>
      <c r="B2990" s="1">
        <v>45452</v>
      </c>
      <c r="C2990">
        <v>311719.61</v>
      </c>
      <c r="D2990">
        <v>-4.0199999999999996</v>
      </c>
      <c r="E2990">
        <v>-4.67</v>
      </c>
      <c r="F2990">
        <v>10779.63</v>
      </c>
      <c r="G2990">
        <v>17690.8</v>
      </c>
      <c r="H2990" t="str">
        <f>IF(performance_data[[#This Row],[return_percentage]]&gt;performance_data[[#This Row],[benchmark_return]],"OutPerformed Benchmark","UnderPerformed Benchmark")</f>
        <v>OutPerformed Benchmark</v>
      </c>
      <c r="I2990">
        <f>performance_data[[#This Row],[return_percentage]]-performance_data[[#This Row],[benchmark_return]]</f>
        <v>0.65000000000000036</v>
      </c>
      <c r="J29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2990">
        <f>_xlfn.STDEV.S(performance_data[return_percentage])</f>
        <v>8.7321756486598225</v>
      </c>
      <c r="L2990">
        <f>performance_data[[#This Row],[net_inflows]]-performance_data[[#This Row],[net_outflows]]</f>
        <v>-6911.17</v>
      </c>
      <c r="M2990" t="str">
        <f>IF(performance_data[[#This Row],[net_value]]&gt;AVERAGE(performance_data[net_value]),"High","Low")</f>
        <v>Low</v>
      </c>
    </row>
    <row r="2991" spans="1:13" x14ac:dyDescent="0.3">
      <c r="A2991">
        <v>2696</v>
      </c>
      <c r="B2991" s="1">
        <v>45040</v>
      </c>
      <c r="C2991">
        <v>331253.34000000003</v>
      </c>
      <c r="D2991">
        <v>1.62</v>
      </c>
      <c r="E2991">
        <v>1.58</v>
      </c>
      <c r="F2991">
        <v>10740.45</v>
      </c>
      <c r="G2991">
        <v>16993.16</v>
      </c>
      <c r="H2991" t="str">
        <f>IF(performance_data[[#This Row],[return_percentage]]&gt;performance_data[[#This Row],[benchmark_return]],"OutPerformed Benchmark","UnderPerformed Benchmark")</f>
        <v>OutPerformed Benchmark</v>
      </c>
      <c r="I2991">
        <f>performance_data[[#This Row],[return_percentage]]-performance_data[[#This Row],[benchmark_return]]</f>
        <v>4.0000000000000036E-2</v>
      </c>
      <c r="J29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2991">
        <f>_xlfn.STDEV.S(performance_data[return_percentage])</f>
        <v>8.7321756486598225</v>
      </c>
      <c r="L2991">
        <f>performance_data[[#This Row],[net_inflows]]-performance_data[[#This Row],[net_outflows]]</f>
        <v>-6252.7099999999991</v>
      </c>
      <c r="M2991" t="str">
        <f>IF(performance_data[[#This Row],[net_value]]&gt;AVERAGE(performance_data[net_value]),"High","Low")</f>
        <v>Low</v>
      </c>
    </row>
    <row r="2992" spans="1:13" x14ac:dyDescent="0.3">
      <c r="A2992">
        <v>2696</v>
      </c>
      <c r="B2992" s="1">
        <v>45346</v>
      </c>
      <c r="C2992">
        <v>174365.03</v>
      </c>
      <c r="D2992">
        <v>15.78</v>
      </c>
      <c r="E2992">
        <v>14.77</v>
      </c>
      <c r="F2992">
        <v>8337.69</v>
      </c>
      <c r="G2992">
        <v>973.83</v>
      </c>
      <c r="H2992" t="str">
        <f>IF(performance_data[[#This Row],[return_percentage]]&gt;performance_data[[#This Row],[benchmark_return]],"OutPerformed Benchmark","UnderPerformed Benchmark")</f>
        <v>OutPerformed Benchmark</v>
      </c>
      <c r="I2992">
        <f>performance_data[[#This Row],[return_percentage]]-performance_data[[#This Row],[benchmark_return]]</f>
        <v>1.0099999999999998</v>
      </c>
      <c r="J29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2992">
        <f>_xlfn.STDEV.S(performance_data[return_percentage])</f>
        <v>8.7321756486598225</v>
      </c>
      <c r="L2992">
        <f>performance_data[[#This Row],[net_inflows]]-performance_data[[#This Row],[net_outflows]]</f>
        <v>7363.8600000000006</v>
      </c>
      <c r="M2992" t="str">
        <f>IF(performance_data[[#This Row],[net_value]]&gt;AVERAGE(performance_data[net_value]),"High","Low")</f>
        <v>High</v>
      </c>
    </row>
    <row r="2993" spans="1:13" x14ac:dyDescent="0.3">
      <c r="A2993">
        <v>9698</v>
      </c>
      <c r="B2993" s="1">
        <v>45390</v>
      </c>
      <c r="C2993">
        <v>76511.5</v>
      </c>
      <c r="D2993">
        <v>-0.71</v>
      </c>
      <c r="E2993">
        <v>-0.71</v>
      </c>
      <c r="F2993">
        <v>10933.05</v>
      </c>
      <c r="G2993">
        <v>8369.67</v>
      </c>
      <c r="H2993" t="str">
        <f>IF(performance_data[[#This Row],[return_percentage]]&gt;performance_data[[#This Row],[benchmark_return]],"OutPerformed Benchmark","UnderPerformed Benchmark")</f>
        <v>UnderPerformed Benchmark</v>
      </c>
      <c r="I2993">
        <f>performance_data[[#This Row],[return_percentage]]-performance_data[[#This Row],[benchmark_return]]</f>
        <v>0</v>
      </c>
      <c r="J29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2993">
        <f>_xlfn.STDEV.S(performance_data[return_percentage])</f>
        <v>8.7321756486598225</v>
      </c>
      <c r="L2993">
        <f>performance_data[[#This Row],[net_inflows]]-performance_data[[#This Row],[net_outflows]]</f>
        <v>2563.3799999999992</v>
      </c>
      <c r="M2993" t="str">
        <f>IF(performance_data[[#This Row],[net_value]]&gt;AVERAGE(performance_data[net_value]),"High","Low")</f>
        <v>High</v>
      </c>
    </row>
    <row r="2994" spans="1:13" x14ac:dyDescent="0.3">
      <c r="A2994">
        <v>2142</v>
      </c>
      <c r="B2994" s="1">
        <v>45039</v>
      </c>
      <c r="C2994">
        <v>288779.65999999997</v>
      </c>
      <c r="D2994">
        <v>-8.65</v>
      </c>
      <c r="E2994">
        <v>-9.83</v>
      </c>
      <c r="F2994">
        <v>12817.86</v>
      </c>
      <c r="G2994">
        <v>15780.22</v>
      </c>
      <c r="H2994" t="str">
        <f>IF(performance_data[[#This Row],[return_percentage]]&gt;performance_data[[#This Row],[benchmark_return]],"OutPerformed Benchmark","UnderPerformed Benchmark")</f>
        <v>OutPerformed Benchmark</v>
      </c>
      <c r="I2994">
        <f>performance_data[[#This Row],[return_percentage]]-performance_data[[#This Row],[benchmark_return]]</f>
        <v>1.1799999999999997</v>
      </c>
      <c r="J29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2994">
        <f>_xlfn.STDEV.S(performance_data[return_percentage])</f>
        <v>8.7321756486598225</v>
      </c>
      <c r="L2994">
        <f>performance_data[[#This Row],[net_inflows]]-performance_data[[#This Row],[net_outflows]]</f>
        <v>-2962.3599999999988</v>
      </c>
      <c r="M2994" t="str">
        <f>IF(performance_data[[#This Row],[net_value]]&gt;AVERAGE(performance_data[net_value]),"High","Low")</f>
        <v>Low</v>
      </c>
    </row>
    <row r="2995" spans="1:13" x14ac:dyDescent="0.3">
      <c r="A2995">
        <v>4566</v>
      </c>
      <c r="B2995" s="1">
        <v>45085</v>
      </c>
      <c r="C2995">
        <v>93801.63</v>
      </c>
      <c r="D2995">
        <v>15.72</v>
      </c>
      <c r="E2995">
        <v>17.48</v>
      </c>
      <c r="F2995">
        <v>14905.28</v>
      </c>
      <c r="G2995">
        <v>5836.29</v>
      </c>
      <c r="H2995" t="str">
        <f>IF(performance_data[[#This Row],[return_percentage]]&gt;performance_data[[#This Row],[benchmark_return]],"OutPerformed Benchmark","UnderPerformed Benchmark")</f>
        <v>UnderPerformed Benchmark</v>
      </c>
      <c r="I2995">
        <f>performance_data[[#This Row],[return_percentage]]-performance_data[[#This Row],[benchmark_return]]</f>
        <v>-1.7599999999999998</v>
      </c>
      <c r="J29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2995">
        <f>_xlfn.STDEV.S(performance_data[return_percentage])</f>
        <v>8.7321756486598225</v>
      </c>
      <c r="L2995">
        <f>performance_data[[#This Row],[net_inflows]]-performance_data[[#This Row],[net_outflows]]</f>
        <v>9068.9900000000016</v>
      </c>
      <c r="M2995" t="str">
        <f>IF(performance_data[[#This Row],[net_value]]&gt;AVERAGE(performance_data[net_value]),"High","Low")</f>
        <v>High</v>
      </c>
    </row>
    <row r="2996" spans="1:13" x14ac:dyDescent="0.3">
      <c r="A2996">
        <v>5007</v>
      </c>
      <c r="B2996" s="1">
        <v>45452</v>
      </c>
      <c r="C2996">
        <v>435304.01</v>
      </c>
      <c r="D2996">
        <v>-7.18</v>
      </c>
      <c r="E2996">
        <v>-7.58</v>
      </c>
      <c r="F2996">
        <v>11450.96</v>
      </c>
      <c r="G2996">
        <v>5112.88</v>
      </c>
      <c r="H2996" t="str">
        <f>IF(performance_data[[#This Row],[return_percentage]]&gt;performance_data[[#This Row],[benchmark_return]],"OutPerformed Benchmark","UnderPerformed Benchmark")</f>
        <v>OutPerformed Benchmark</v>
      </c>
      <c r="I2996">
        <f>performance_data[[#This Row],[return_percentage]]-performance_data[[#This Row],[benchmark_return]]</f>
        <v>0.40000000000000036</v>
      </c>
      <c r="J29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2996">
        <f>_xlfn.STDEV.S(performance_data[return_percentage])</f>
        <v>8.7321756486598225</v>
      </c>
      <c r="L2996">
        <f>performance_data[[#This Row],[net_inflows]]-performance_data[[#This Row],[net_outflows]]</f>
        <v>6338.079999999999</v>
      </c>
      <c r="M2996" t="str">
        <f>IF(performance_data[[#This Row],[net_value]]&gt;AVERAGE(performance_data[net_value]),"High","Low")</f>
        <v>High</v>
      </c>
    </row>
    <row r="2997" spans="1:13" x14ac:dyDescent="0.3">
      <c r="A2997">
        <v>4771</v>
      </c>
      <c r="B2997" s="1">
        <v>44932</v>
      </c>
      <c r="C2997">
        <v>185138.47</v>
      </c>
      <c r="D2997">
        <v>-9.02</v>
      </c>
      <c r="E2997">
        <v>-8.01</v>
      </c>
      <c r="F2997">
        <v>17518.240000000002</v>
      </c>
      <c r="G2997">
        <v>10950.63</v>
      </c>
      <c r="H2997" t="str">
        <f>IF(performance_data[[#This Row],[return_percentage]]&gt;performance_data[[#This Row],[benchmark_return]],"OutPerformed Benchmark","UnderPerformed Benchmark")</f>
        <v>UnderPerformed Benchmark</v>
      </c>
      <c r="I2997">
        <f>performance_data[[#This Row],[return_percentage]]-performance_data[[#This Row],[benchmark_return]]</f>
        <v>-1.0099999999999998</v>
      </c>
      <c r="J29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300.02</v>
      </c>
      <c r="K2997">
        <f>_xlfn.STDEV.S(performance_data[return_percentage])</f>
        <v>8.7321756486598225</v>
      </c>
      <c r="L2997">
        <f>performance_data[[#This Row],[net_inflows]]-performance_data[[#This Row],[net_outflows]]</f>
        <v>6567.6100000000024</v>
      </c>
      <c r="M2997" t="str">
        <f>IF(performance_data[[#This Row],[net_value]]&gt;AVERAGE(performance_data[net_value]),"High","Low")</f>
        <v>High</v>
      </c>
    </row>
    <row r="2998" spans="1:13" x14ac:dyDescent="0.3">
      <c r="A2998">
        <v>3120</v>
      </c>
      <c r="B2998" s="1">
        <v>45010</v>
      </c>
      <c r="C2998">
        <v>83212.84</v>
      </c>
      <c r="D2998">
        <v>4.67</v>
      </c>
      <c r="E2998">
        <v>4.9000000000000004</v>
      </c>
      <c r="F2998">
        <v>358.15</v>
      </c>
      <c r="G2998">
        <v>17885.14</v>
      </c>
      <c r="H2998" t="str">
        <f>IF(performance_data[[#This Row],[return_percentage]]&gt;performance_data[[#This Row],[benchmark_return]],"OutPerformed Benchmark","UnderPerformed Benchmark")</f>
        <v>UnderPerformed Benchmark</v>
      </c>
      <c r="I2998">
        <f>performance_data[[#This Row],[return_percentage]]-performance_data[[#This Row],[benchmark_return]]</f>
        <v>-0.23000000000000043</v>
      </c>
      <c r="J2998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2998">
        <f>_xlfn.STDEV.S(performance_data[return_percentage])</f>
        <v>8.7321756486598225</v>
      </c>
      <c r="L2998">
        <f>performance_data[[#This Row],[net_inflows]]-performance_data[[#This Row],[net_outflows]]</f>
        <v>-17526.989999999998</v>
      </c>
      <c r="M2998" t="str">
        <f>IF(performance_data[[#This Row],[net_value]]&gt;AVERAGE(performance_data[net_value]),"High","Low")</f>
        <v>Low</v>
      </c>
    </row>
    <row r="2999" spans="1:13" x14ac:dyDescent="0.3">
      <c r="A2999">
        <v>4877</v>
      </c>
      <c r="B2999" s="1">
        <v>45008</v>
      </c>
      <c r="C2999">
        <v>340389.84</v>
      </c>
      <c r="D2999">
        <v>0.86</v>
      </c>
      <c r="E2999">
        <v>0.69</v>
      </c>
      <c r="F2999">
        <v>12589.93</v>
      </c>
      <c r="G2999">
        <v>5166</v>
      </c>
      <c r="H2999" t="str">
        <f>IF(performance_data[[#This Row],[return_percentage]]&gt;performance_data[[#This Row],[benchmark_return]],"OutPerformed Benchmark","UnderPerformed Benchmark")</f>
        <v>OutPerformed Benchmark</v>
      </c>
      <c r="I2999">
        <f>performance_data[[#This Row],[return_percentage]]-performance_data[[#This Row],[benchmark_return]]</f>
        <v>0.17000000000000004</v>
      </c>
      <c r="J29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2999">
        <f>_xlfn.STDEV.S(performance_data[return_percentage])</f>
        <v>8.7321756486598225</v>
      </c>
      <c r="L2999">
        <f>performance_data[[#This Row],[net_inflows]]-performance_data[[#This Row],[net_outflows]]</f>
        <v>7423.93</v>
      </c>
      <c r="M2999" t="str">
        <f>IF(performance_data[[#This Row],[net_value]]&gt;AVERAGE(performance_data[net_value]),"High","Low")</f>
        <v>High</v>
      </c>
    </row>
    <row r="3000" spans="1:13" x14ac:dyDescent="0.3">
      <c r="A3000">
        <v>2448</v>
      </c>
      <c r="B3000" s="1">
        <v>45467</v>
      </c>
      <c r="C3000">
        <v>145262.99</v>
      </c>
      <c r="D3000">
        <v>15.47</v>
      </c>
      <c r="E3000">
        <v>14.33</v>
      </c>
      <c r="F3000">
        <v>10170.56</v>
      </c>
      <c r="G3000">
        <v>8230.7900000000009</v>
      </c>
      <c r="H3000" t="str">
        <f>IF(performance_data[[#This Row],[return_percentage]]&gt;performance_data[[#This Row],[benchmark_return]],"OutPerformed Benchmark","UnderPerformed Benchmark")</f>
        <v>OutPerformed Benchmark</v>
      </c>
      <c r="I3000">
        <f>performance_data[[#This Row],[return_percentage]]-performance_data[[#This Row],[benchmark_return]]</f>
        <v>1.1400000000000006</v>
      </c>
      <c r="J3000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3000">
        <f>_xlfn.STDEV.S(performance_data[return_percentage])</f>
        <v>8.7321756486598225</v>
      </c>
      <c r="L3000">
        <f>performance_data[[#This Row],[net_inflows]]-performance_data[[#This Row],[net_outflows]]</f>
        <v>1939.7699999999986</v>
      </c>
      <c r="M3000" t="str">
        <f>IF(performance_data[[#This Row],[net_value]]&gt;AVERAGE(performance_data[net_value]),"High","Low")</f>
        <v>High</v>
      </c>
    </row>
    <row r="3001" spans="1:13" x14ac:dyDescent="0.3">
      <c r="A3001">
        <v>4993</v>
      </c>
      <c r="B3001" s="1">
        <v>45337</v>
      </c>
      <c r="C3001">
        <v>206820.7</v>
      </c>
      <c r="D3001">
        <v>17.62</v>
      </c>
      <c r="E3001">
        <v>15.43</v>
      </c>
      <c r="F3001">
        <v>12566.57</v>
      </c>
      <c r="G3001">
        <v>4156.8999999999996</v>
      </c>
      <c r="H3001" t="str">
        <f>IF(performance_data[[#This Row],[return_percentage]]&gt;performance_data[[#This Row],[benchmark_return]],"OutPerformed Benchmark","UnderPerformed Benchmark")</f>
        <v>OutPerformed Benchmark</v>
      </c>
      <c r="I3001">
        <f>performance_data[[#This Row],[return_percentage]]-performance_data[[#This Row],[benchmark_return]]</f>
        <v>2.1900000000000013</v>
      </c>
      <c r="J30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3001">
        <f>_xlfn.STDEV.S(performance_data[return_percentage])</f>
        <v>8.7321756486598225</v>
      </c>
      <c r="L3001">
        <f>performance_data[[#This Row],[net_inflows]]-performance_data[[#This Row],[net_outflows]]</f>
        <v>8409.67</v>
      </c>
      <c r="M3001" t="str">
        <f>IF(performance_data[[#This Row],[net_value]]&gt;AVERAGE(performance_data[net_value]),"High","Low")</f>
        <v>High</v>
      </c>
    </row>
    <row r="3002" spans="1:13" x14ac:dyDescent="0.3">
      <c r="A3002">
        <v>7027</v>
      </c>
      <c r="B3002" s="1">
        <v>45373</v>
      </c>
      <c r="C3002">
        <v>278339.39</v>
      </c>
      <c r="D3002">
        <v>8.94</v>
      </c>
      <c r="E3002">
        <v>8.8800000000000008</v>
      </c>
      <c r="F3002">
        <v>10399.65</v>
      </c>
      <c r="G3002">
        <v>2446.9499999999998</v>
      </c>
      <c r="H3002" t="str">
        <f>IF(performance_data[[#This Row],[return_percentage]]&gt;performance_data[[#This Row],[benchmark_return]],"OutPerformed Benchmark","UnderPerformed Benchmark")</f>
        <v>OutPerformed Benchmark</v>
      </c>
      <c r="I3002">
        <f>performance_data[[#This Row],[return_percentage]]-performance_data[[#This Row],[benchmark_return]]</f>
        <v>5.9999999999998721E-2</v>
      </c>
      <c r="J30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3002">
        <f>_xlfn.STDEV.S(performance_data[return_percentage])</f>
        <v>8.7321756486598225</v>
      </c>
      <c r="L3002">
        <f>performance_data[[#This Row],[net_inflows]]-performance_data[[#This Row],[net_outflows]]</f>
        <v>7952.7</v>
      </c>
      <c r="M3002" t="str">
        <f>IF(performance_data[[#This Row],[net_value]]&gt;AVERAGE(performance_data[net_value]),"High","Low")</f>
        <v>High</v>
      </c>
    </row>
    <row r="3003" spans="1:13" x14ac:dyDescent="0.3">
      <c r="A3003">
        <v>1471</v>
      </c>
      <c r="B3003" s="1">
        <v>45307</v>
      </c>
      <c r="C3003">
        <v>383180.5</v>
      </c>
      <c r="D3003">
        <v>-3.32</v>
      </c>
      <c r="E3003">
        <v>-3.23</v>
      </c>
      <c r="F3003">
        <v>8975.2900000000009</v>
      </c>
      <c r="G3003">
        <v>8640.08</v>
      </c>
      <c r="H3003" t="str">
        <f>IF(performance_data[[#This Row],[return_percentage]]&gt;performance_data[[#This Row],[benchmark_return]],"OutPerformed Benchmark","UnderPerformed Benchmark")</f>
        <v>UnderPerformed Benchmark</v>
      </c>
      <c r="I3003">
        <f>performance_data[[#This Row],[return_percentage]]-performance_data[[#This Row],[benchmark_return]]</f>
        <v>-8.9999999999999858E-2</v>
      </c>
      <c r="J30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3003">
        <f>_xlfn.STDEV.S(performance_data[return_percentage])</f>
        <v>8.7321756486598225</v>
      </c>
      <c r="L3003">
        <f>performance_data[[#This Row],[net_inflows]]-performance_data[[#This Row],[net_outflows]]</f>
        <v>335.21000000000095</v>
      </c>
      <c r="M3003" t="str">
        <f>IF(performance_data[[#This Row],[net_value]]&gt;AVERAGE(performance_data[net_value]),"High","Low")</f>
        <v>High</v>
      </c>
    </row>
    <row r="3004" spans="1:13" x14ac:dyDescent="0.3">
      <c r="A3004">
        <v>2461</v>
      </c>
      <c r="B3004" s="1">
        <v>45069</v>
      </c>
      <c r="C3004">
        <v>465521.69</v>
      </c>
      <c r="D3004">
        <v>-1.38</v>
      </c>
      <c r="E3004">
        <v>-1.28</v>
      </c>
      <c r="F3004">
        <v>455.16</v>
      </c>
      <c r="G3004">
        <v>18372.080000000002</v>
      </c>
      <c r="H3004" t="str">
        <f>IF(performance_data[[#This Row],[return_percentage]]&gt;performance_data[[#This Row],[benchmark_return]],"OutPerformed Benchmark","UnderPerformed Benchmark")</f>
        <v>UnderPerformed Benchmark</v>
      </c>
      <c r="I3004">
        <f>performance_data[[#This Row],[return_percentage]]-performance_data[[#This Row],[benchmark_return]]</f>
        <v>-9.9999999999999867E-2</v>
      </c>
      <c r="J30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3004">
        <f>_xlfn.STDEV.S(performance_data[return_percentage])</f>
        <v>8.7321756486598225</v>
      </c>
      <c r="L3004">
        <f>performance_data[[#This Row],[net_inflows]]-performance_data[[#This Row],[net_outflows]]</f>
        <v>-17916.920000000002</v>
      </c>
      <c r="M3004" t="str">
        <f>IF(performance_data[[#This Row],[net_value]]&gt;AVERAGE(performance_data[net_value]),"High","Low")</f>
        <v>Low</v>
      </c>
    </row>
    <row r="3005" spans="1:13" x14ac:dyDescent="0.3">
      <c r="A3005">
        <v>2131</v>
      </c>
      <c r="B3005" s="1">
        <v>45499</v>
      </c>
      <c r="C3005">
        <v>493318.43</v>
      </c>
      <c r="D3005">
        <v>13.95</v>
      </c>
      <c r="E3005">
        <v>15.28</v>
      </c>
      <c r="F3005">
        <v>15002.13</v>
      </c>
      <c r="G3005">
        <v>16107.56</v>
      </c>
      <c r="H3005" t="str">
        <f>IF(performance_data[[#This Row],[return_percentage]]&gt;performance_data[[#This Row],[benchmark_return]],"OutPerformed Benchmark","UnderPerformed Benchmark")</f>
        <v>UnderPerformed Benchmark</v>
      </c>
      <c r="I3005">
        <f>performance_data[[#This Row],[return_percentage]]-performance_data[[#This Row],[benchmark_return]]</f>
        <v>-1.33</v>
      </c>
      <c r="J30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3005">
        <f>_xlfn.STDEV.S(performance_data[return_percentage])</f>
        <v>8.7321756486598225</v>
      </c>
      <c r="L3005">
        <f>performance_data[[#This Row],[net_inflows]]-performance_data[[#This Row],[net_outflows]]</f>
        <v>-1105.4300000000003</v>
      </c>
      <c r="M3005" t="str">
        <f>IF(performance_data[[#This Row],[net_value]]&gt;AVERAGE(performance_data[net_value]),"High","Low")</f>
        <v>Low</v>
      </c>
    </row>
    <row r="3006" spans="1:13" x14ac:dyDescent="0.3">
      <c r="A3006">
        <v>2439</v>
      </c>
      <c r="B3006" s="1">
        <v>45057</v>
      </c>
      <c r="C3006">
        <v>387937.99</v>
      </c>
      <c r="D3006">
        <v>3.9</v>
      </c>
      <c r="E3006">
        <v>3.85</v>
      </c>
      <c r="F3006">
        <v>11956.14</v>
      </c>
      <c r="G3006">
        <v>15676.85</v>
      </c>
      <c r="H3006" t="str">
        <f>IF(performance_data[[#This Row],[return_percentage]]&gt;performance_data[[#This Row],[benchmark_return]],"OutPerformed Benchmark","UnderPerformed Benchmark")</f>
        <v>OutPerformed Benchmark</v>
      </c>
      <c r="I3006">
        <f>performance_data[[#This Row],[return_percentage]]-performance_data[[#This Row],[benchmark_return]]</f>
        <v>4.9999999999999822E-2</v>
      </c>
      <c r="J30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3006">
        <f>_xlfn.STDEV.S(performance_data[return_percentage])</f>
        <v>8.7321756486598225</v>
      </c>
      <c r="L3006">
        <f>performance_data[[#This Row],[net_inflows]]-performance_data[[#This Row],[net_outflows]]</f>
        <v>-3720.7100000000009</v>
      </c>
      <c r="M3006" t="str">
        <f>IF(performance_data[[#This Row],[net_value]]&gt;AVERAGE(performance_data[net_value]),"High","Low")</f>
        <v>Low</v>
      </c>
    </row>
    <row r="3007" spans="1:13" x14ac:dyDescent="0.3">
      <c r="A3007">
        <v>2235</v>
      </c>
      <c r="B3007" s="1">
        <v>44869</v>
      </c>
      <c r="C3007">
        <v>178644.08</v>
      </c>
      <c r="D3007">
        <v>-9.06</v>
      </c>
      <c r="E3007">
        <v>-7.47</v>
      </c>
      <c r="F3007">
        <v>969.08</v>
      </c>
      <c r="G3007">
        <v>73.72</v>
      </c>
      <c r="H3007" t="str">
        <f>IF(performance_data[[#This Row],[return_percentage]]&gt;performance_data[[#This Row],[benchmark_return]],"OutPerformed Benchmark","UnderPerformed Benchmark")</f>
        <v>UnderPerformed Benchmark</v>
      </c>
      <c r="I3007">
        <f>performance_data[[#This Row],[return_percentage]]-performance_data[[#This Row],[benchmark_return]]</f>
        <v>-1.5900000000000007</v>
      </c>
      <c r="J30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3007">
        <f>_xlfn.STDEV.S(performance_data[return_percentage])</f>
        <v>8.7321756486598225</v>
      </c>
      <c r="L3007">
        <f>performance_data[[#This Row],[net_inflows]]-performance_data[[#This Row],[net_outflows]]</f>
        <v>895.36</v>
      </c>
      <c r="M3007" t="str">
        <f>IF(performance_data[[#This Row],[net_value]]&gt;AVERAGE(performance_data[net_value]),"High","Low")</f>
        <v>High</v>
      </c>
    </row>
    <row r="3008" spans="1:13" x14ac:dyDescent="0.3">
      <c r="A3008">
        <v>6258</v>
      </c>
      <c r="B3008" s="1">
        <v>45420</v>
      </c>
      <c r="C3008">
        <v>186311.51</v>
      </c>
      <c r="D3008">
        <v>0.76</v>
      </c>
      <c r="E3008">
        <v>0.65</v>
      </c>
      <c r="F3008">
        <v>11816.03</v>
      </c>
      <c r="G3008">
        <v>7449.54</v>
      </c>
      <c r="H3008" t="str">
        <f>IF(performance_data[[#This Row],[return_percentage]]&gt;performance_data[[#This Row],[benchmark_return]],"OutPerformed Benchmark","UnderPerformed Benchmark")</f>
        <v>OutPerformed Benchmark</v>
      </c>
      <c r="I3008">
        <f>performance_data[[#This Row],[return_percentage]]-performance_data[[#This Row],[benchmark_return]]</f>
        <v>0.10999999999999999</v>
      </c>
      <c r="J30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3008">
        <f>_xlfn.STDEV.S(performance_data[return_percentage])</f>
        <v>8.7321756486598225</v>
      </c>
      <c r="L3008">
        <f>performance_data[[#This Row],[net_inflows]]-performance_data[[#This Row],[net_outflows]]</f>
        <v>4366.4900000000007</v>
      </c>
      <c r="M3008" t="str">
        <f>IF(performance_data[[#This Row],[net_value]]&gt;AVERAGE(performance_data[net_value]),"High","Low")</f>
        <v>High</v>
      </c>
    </row>
    <row r="3009" spans="1:13" x14ac:dyDescent="0.3">
      <c r="A3009">
        <v>2142</v>
      </c>
      <c r="B3009" s="1">
        <v>45075</v>
      </c>
      <c r="C3009">
        <v>215735.71</v>
      </c>
      <c r="D3009">
        <v>-8.74</v>
      </c>
      <c r="E3009">
        <v>-8.68</v>
      </c>
      <c r="F3009">
        <v>7398.48</v>
      </c>
      <c r="G3009">
        <v>2158.4299999999998</v>
      </c>
      <c r="H3009" t="str">
        <f>IF(performance_data[[#This Row],[return_percentage]]&gt;performance_data[[#This Row],[benchmark_return]],"OutPerformed Benchmark","UnderPerformed Benchmark")</f>
        <v>UnderPerformed Benchmark</v>
      </c>
      <c r="I3009">
        <f>performance_data[[#This Row],[return_percentage]]-performance_data[[#This Row],[benchmark_return]]</f>
        <v>-6.0000000000000497E-2</v>
      </c>
      <c r="J30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3009">
        <f>_xlfn.STDEV.S(performance_data[return_percentage])</f>
        <v>8.7321756486598225</v>
      </c>
      <c r="L3009">
        <f>performance_data[[#This Row],[net_inflows]]-performance_data[[#This Row],[net_outflows]]</f>
        <v>5240.0499999999993</v>
      </c>
      <c r="M3009" t="str">
        <f>IF(performance_data[[#This Row],[net_value]]&gt;AVERAGE(performance_data[net_value]),"High","Low")</f>
        <v>High</v>
      </c>
    </row>
    <row r="3010" spans="1:13" x14ac:dyDescent="0.3">
      <c r="A3010">
        <v>2525</v>
      </c>
      <c r="B3010" s="1">
        <v>45224</v>
      </c>
      <c r="C3010">
        <v>242174.3</v>
      </c>
      <c r="D3010">
        <v>4.67</v>
      </c>
      <c r="E3010">
        <v>4.3899999999999997</v>
      </c>
      <c r="F3010">
        <v>4145.34</v>
      </c>
      <c r="G3010">
        <v>673.01</v>
      </c>
      <c r="H3010" t="str">
        <f>IF(performance_data[[#This Row],[return_percentage]]&gt;performance_data[[#This Row],[benchmark_return]],"OutPerformed Benchmark","UnderPerformed Benchmark")</f>
        <v>OutPerformed Benchmark</v>
      </c>
      <c r="I3010">
        <f>performance_data[[#This Row],[return_percentage]]-performance_data[[#This Row],[benchmark_return]]</f>
        <v>0.28000000000000025</v>
      </c>
      <c r="J30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3010">
        <f>_xlfn.STDEV.S(performance_data[return_percentage])</f>
        <v>8.7321756486598225</v>
      </c>
      <c r="L3010">
        <f>performance_data[[#This Row],[net_inflows]]-performance_data[[#This Row],[net_outflows]]</f>
        <v>3472.33</v>
      </c>
      <c r="M3010" t="str">
        <f>IF(performance_data[[#This Row],[net_value]]&gt;AVERAGE(performance_data[net_value]),"High","Low")</f>
        <v>High</v>
      </c>
    </row>
    <row r="3011" spans="1:13" x14ac:dyDescent="0.3">
      <c r="A3011">
        <v>1269</v>
      </c>
      <c r="B3011" s="1">
        <v>45269</v>
      </c>
      <c r="C3011">
        <v>252177.53</v>
      </c>
      <c r="D3011">
        <v>-0.98</v>
      </c>
      <c r="E3011">
        <v>-1.1200000000000001</v>
      </c>
      <c r="F3011">
        <v>8971.76</v>
      </c>
      <c r="G3011">
        <v>1633.36</v>
      </c>
      <c r="H3011" t="str">
        <f>IF(performance_data[[#This Row],[return_percentage]]&gt;performance_data[[#This Row],[benchmark_return]],"OutPerformed Benchmark","UnderPerformed Benchmark")</f>
        <v>OutPerformed Benchmark</v>
      </c>
      <c r="I3011">
        <f>performance_data[[#This Row],[return_percentage]]-performance_data[[#This Row],[benchmark_return]]</f>
        <v>0.14000000000000012</v>
      </c>
      <c r="J30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3011">
        <f>_xlfn.STDEV.S(performance_data[return_percentage])</f>
        <v>8.7321756486598225</v>
      </c>
      <c r="L3011">
        <f>performance_data[[#This Row],[net_inflows]]-performance_data[[#This Row],[net_outflows]]</f>
        <v>7338.4000000000005</v>
      </c>
      <c r="M3011" t="str">
        <f>IF(performance_data[[#This Row],[net_value]]&gt;AVERAGE(performance_data[net_value]),"High","Low")</f>
        <v>High</v>
      </c>
    </row>
    <row r="3012" spans="1:13" x14ac:dyDescent="0.3">
      <c r="A3012">
        <v>9983</v>
      </c>
      <c r="B3012" s="1">
        <v>45074</v>
      </c>
      <c r="C3012">
        <v>365001.97</v>
      </c>
      <c r="D3012">
        <v>18.91</v>
      </c>
      <c r="E3012">
        <v>19.420000000000002</v>
      </c>
      <c r="F3012">
        <v>13300.83</v>
      </c>
      <c r="G3012">
        <v>11972.66</v>
      </c>
      <c r="H3012" t="str">
        <f>IF(performance_data[[#This Row],[return_percentage]]&gt;performance_data[[#This Row],[benchmark_return]],"OutPerformed Benchmark","UnderPerformed Benchmark")</f>
        <v>UnderPerformed Benchmark</v>
      </c>
      <c r="I3012">
        <f>performance_data[[#This Row],[return_percentage]]-performance_data[[#This Row],[benchmark_return]]</f>
        <v>-0.51000000000000156</v>
      </c>
      <c r="J30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3012">
        <f>_xlfn.STDEV.S(performance_data[return_percentage])</f>
        <v>8.7321756486598225</v>
      </c>
      <c r="L3012">
        <f>performance_data[[#This Row],[net_inflows]]-performance_data[[#This Row],[net_outflows]]</f>
        <v>1328.17</v>
      </c>
      <c r="M3012" t="str">
        <f>IF(performance_data[[#This Row],[net_value]]&gt;AVERAGE(performance_data[net_value]),"High","Low")</f>
        <v>High</v>
      </c>
    </row>
    <row r="3013" spans="1:13" x14ac:dyDescent="0.3">
      <c r="A3013">
        <v>2439</v>
      </c>
      <c r="B3013" s="1">
        <v>45501</v>
      </c>
      <c r="C3013">
        <v>138510.76999999999</v>
      </c>
      <c r="D3013">
        <v>-8.06</v>
      </c>
      <c r="E3013">
        <v>-8.09</v>
      </c>
      <c r="F3013">
        <v>14321.01</v>
      </c>
      <c r="G3013">
        <v>10582.34</v>
      </c>
      <c r="H3013" t="str">
        <f>IF(performance_data[[#This Row],[return_percentage]]&gt;performance_data[[#This Row],[benchmark_return]],"OutPerformed Benchmark","UnderPerformed Benchmark")</f>
        <v>OutPerformed Benchmark</v>
      </c>
      <c r="I3013">
        <f>performance_data[[#This Row],[return_percentage]]-performance_data[[#This Row],[benchmark_return]]</f>
        <v>2.9999999999999361E-2</v>
      </c>
      <c r="J30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3013">
        <f>_xlfn.STDEV.S(performance_data[return_percentage])</f>
        <v>8.7321756486598225</v>
      </c>
      <c r="L3013">
        <f>performance_data[[#This Row],[net_inflows]]-performance_data[[#This Row],[net_outflows]]</f>
        <v>3738.67</v>
      </c>
      <c r="M3013" t="str">
        <f>IF(performance_data[[#This Row],[net_value]]&gt;AVERAGE(performance_data[net_value]),"High","Low")</f>
        <v>High</v>
      </c>
    </row>
    <row r="3014" spans="1:13" x14ac:dyDescent="0.3">
      <c r="A3014">
        <v>7983</v>
      </c>
      <c r="B3014" s="1">
        <v>45203</v>
      </c>
      <c r="C3014">
        <v>331650.76</v>
      </c>
      <c r="D3014">
        <v>12.37</v>
      </c>
      <c r="E3014">
        <v>12.4</v>
      </c>
      <c r="F3014">
        <v>4380.32</v>
      </c>
      <c r="G3014">
        <v>5855.86</v>
      </c>
      <c r="H3014" t="str">
        <f>IF(performance_data[[#This Row],[return_percentage]]&gt;performance_data[[#This Row],[benchmark_return]],"OutPerformed Benchmark","UnderPerformed Benchmark")</f>
        <v>UnderPerformed Benchmark</v>
      </c>
      <c r="I3014">
        <f>performance_data[[#This Row],[return_percentage]]-performance_data[[#This Row],[benchmark_return]]</f>
        <v>-3.0000000000001137E-2</v>
      </c>
      <c r="J30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3014">
        <f>_xlfn.STDEV.S(performance_data[return_percentage])</f>
        <v>8.7321756486598225</v>
      </c>
      <c r="L3014">
        <f>performance_data[[#This Row],[net_inflows]]-performance_data[[#This Row],[net_outflows]]</f>
        <v>-1475.54</v>
      </c>
      <c r="M3014" t="str">
        <f>IF(performance_data[[#This Row],[net_value]]&gt;AVERAGE(performance_data[net_value]),"High","Low")</f>
        <v>Low</v>
      </c>
    </row>
    <row r="3015" spans="1:13" x14ac:dyDescent="0.3">
      <c r="A3015">
        <v>6218</v>
      </c>
      <c r="B3015" s="1">
        <v>44844</v>
      </c>
      <c r="C3015">
        <v>215643.72</v>
      </c>
      <c r="D3015">
        <v>-9.17</v>
      </c>
      <c r="E3015">
        <v>-8.56</v>
      </c>
      <c r="F3015">
        <v>1229.57</v>
      </c>
      <c r="G3015">
        <v>5547.12</v>
      </c>
      <c r="H3015" t="str">
        <f>IF(performance_data[[#This Row],[return_percentage]]&gt;performance_data[[#This Row],[benchmark_return]],"OutPerformed Benchmark","UnderPerformed Benchmark")</f>
        <v>UnderPerformed Benchmark</v>
      </c>
      <c r="I3015">
        <f>performance_data[[#This Row],[return_percentage]]-performance_data[[#This Row],[benchmark_return]]</f>
        <v>-0.60999999999999943</v>
      </c>
      <c r="J3015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3015">
        <f>_xlfn.STDEV.S(performance_data[return_percentage])</f>
        <v>8.7321756486598225</v>
      </c>
      <c r="L3015">
        <f>performance_data[[#This Row],[net_inflows]]-performance_data[[#This Row],[net_outflows]]</f>
        <v>-4317.55</v>
      </c>
      <c r="M3015" t="str">
        <f>IF(performance_data[[#This Row],[net_value]]&gt;AVERAGE(performance_data[net_value]),"High","Low")</f>
        <v>Low</v>
      </c>
    </row>
    <row r="3016" spans="1:13" x14ac:dyDescent="0.3">
      <c r="A3016">
        <v>8355</v>
      </c>
      <c r="B3016" s="1">
        <v>45022</v>
      </c>
      <c r="C3016">
        <v>225426.21</v>
      </c>
      <c r="D3016">
        <v>10.09</v>
      </c>
      <c r="E3016">
        <v>8.77</v>
      </c>
      <c r="F3016">
        <v>14410.83</v>
      </c>
      <c r="G3016">
        <v>18739.830000000002</v>
      </c>
      <c r="H3016" t="str">
        <f>IF(performance_data[[#This Row],[return_percentage]]&gt;performance_data[[#This Row],[benchmark_return]],"OutPerformed Benchmark","UnderPerformed Benchmark")</f>
        <v>OutPerformed Benchmark</v>
      </c>
      <c r="I3016">
        <f>performance_data[[#This Row],[return_percentage]]-performance_data[[#This Row],[benchmark_return]]</f>
        <v>1.3200000000000003</v>
      </c>
      <c r="J30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3016">
        <f>_xlfn.STDEV.S(performance_data[return_percentage])</f>
        <v>8.7321756486598225</v>
      </c>
      <c r="L3016">
        <f>performance_data[[#This Row],[net_inflows]]-performance_data[[#This Row],[net_outflows]]</f>
        <v>-4329.0000000000018</v>
      </c>
      <c r="M3016" t="str">
        <f>IF(performance_data[[#This Row],[net_value]]&gt;AVERAGE(performance_data[net_value]),"High","Low")</f>
        <v>Low</v>
      </c>
    </row>
    <row r="3017" spans="1:13" x14ac:dyDescent="0.3">
      <c r="A3017">
        <v>1726</v>
      </c>
      <c r="B3017" s="1">
        <v>45333</v>
      </c>
      <c r="C3017">
        <v>121019.94</v>
      </c>
      <c r="D3017">
        <v>-2.93</v>
      </c>
      <c r="E3017">
        <v>-2.59</v>
      </c>
      <c r="F3017">
        <v>11257.14</v>
      </c>
      <c r="G3017">
        <v>19166.259999999998</v>
      </c>
      <c r="H3017" t="str">
        <f>IF(performance_data[[#This Row],[return_percentage]]&gt;performance_data[[#This Row],[benchmark_return]],"OutPerformed Benchmark","UnderPerformed Benchmark")</f>
        <v>UnderPerformed Benchmark</v>
      </c>
      <c r="I3017">
        <f>performance_data[[#This Row],[return_percentage]]-performance_data[[#This Row],[benchmark_return]]</f>
        <v>-0.3400000000000003</v>
      </c>
      <c r="J3017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3017">
        <f>_xlfn.STDEV.S(performance_data[return_percentage])</f>
        <v>8.7321756486598225</v>
      </c>
      <c r="L3017">
        <f>performance_data[[#This Row],[net_inflows]]-performance_data[[#This Row],[net_outflows]]</f>
        <v>-7909.119999999999</v>
      </c>
      <c r="M3017" t="str">
        <f>IF(performance_data[[#This Row],[net_value]]&gt;AVERAGE(performance_data[net_value]),"High","Low")</f>
        <v>Low</v>
      </c>
    </row>
    <row r="3018" spans="1:13" x14ac:dyDescent="0.3">
      <c r="A3018">
        <v>2363</v>
      </c>
      <c r="B3018" s="1">
        <v>44877</v>
      </c>
      <c r="C3018">
        <v>428321.64</v>
      </c>
      <c r="D3018">
        <v>-0.13</v>
      </c>
      <c r="E3018">
        <v>-0.14000000000000001</v>
      </c>
      <c r="F3018">
        <v>13144.03</v>
      </c>
      <c r="G3018">
        <v>278.37</v>
      </c>
      <c r="H3018" t="str">
        <f>IF(performance_data[[#This Row],[return_percentage]]&gt;performance_data[[#This Row],[benchmark_return]],"OutPerformed Benchmark","UnderPerformed Benchmark")</f>
        <v>OutPerformed Benchmark</v>
      </c>
      <c r="I3018">
        <f>performance_data[[#This Row],[return_percentage]]-performance_data[[#This Row],[benchmark_return]]</f>
        <v>1.0000000000000009E-2</v>
      </c>
      <c r="J30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3018">
        <f>_xlfn.STDEV.S(performance_data[return_percentage])</f>
        <v>8.7321756486598225</v>
      </c>
      <c r="L3018">
        <f>performance_data[[#This Row],[net_inflows]]-performance_data[[#This Row],[net_outflows]]</f>
        <v>12865.66</v>
      </c>
      <c r="M3018" t="str">
        <f>IF(performance_data[[#This Row],[net_value]]&gt;AVERAGE(performance_data[net_value]),"High","Low")</f>
        <v>High</v>
      </c>
    </row>
    <row r="3019" spans="1:13" x14ac:dyDescent="0.3">
      <c r="A3019">
        <v>9353</v>
      </c>
      <c r="B3019" s="1">
        <v>45082</v>
      </c>
      <c r="C3019">
        <v>134608.57999999999</v>
      </c>
      <c r="D3019">
        <v>17.71</v>
      </c>
      <c r="E3019">
        <v>17</v>
      </c>
      <c r="F3019">
        <v>6856.93</v>
      </c>
      <c r="G3019">
        <v>7067.5</v>
      </c>
      <c r="H3019" t="str">
        <f>IF(performance_data[[#This Row],[return_percentage]]&gt;performance_data[[#This Row],[benchmark_return]],"OutPerformed Benchmark","UnderPerformed Benchmark")</f>
        <v>OutPerformed Benchmark</v>
      </c>
      <c r="I3019">
        <f>performance_data[[#This Row],[return_percentage]]-performance_data[[#This Row],[benchmark_return]]</f>
        <v>0.71000000000000085</v>
      </c>
      <c r="J30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3019">
        <f>_xlfn.STDEV.S(performance_data[return_percentage])</f>
        <v>8.7321756486598225</v>
      </c>
      <c r="L3019">
        <f>performance_data[[#This Row],[net_inflows]]-performance_data[[#This Row],[net_outflows]]</f>
        <v>-210.56999999999971</v>
      </c>
      <c r="M3019" t="str">
        <f>IF(performance_data[[#This Row],[net_value]]&gt;AVERAGE(performance_data[net_value]),"High","Low")</f>
        <v>Low</v>
      </c>
    </row>
    <row r="3020" spans="1:13" x14ac:dyDescent="0.3">
      <c r="A3020">
        <v>9920</v>
      </c>
      <c r="B3020" s="1">
        <v>44864</v>
      </c>
      <c r="C3020">
        <v>127572.5</v>
      </c>
      <c r="D3020">
        <v>-1.94</v>
      </c>
      <c r="E3020">
        <v>-1.62</v>
      </c>
      <c r="F3020">
        <v>4388.45</v>
      </c>
      <c r="G3020">
        <v>7880.18</v>
      </c>
      <c r="H3020" t="str">
        <f>IF(performance_data[[#This Row],[return_percentage]]&gt;performance_data[[#This Row],[benchmark_return]],"OutPerformed Benchmark","UnderPerformed Benchmark")</f>
        <v>UnderPerformed Benchmark</v>
      </c>
      <c r="I3020">
        <f>performance_data[[#This Row],[return_percentage]]-performance_data[[#This Row],[benchmark_return]]</f>
        <v>-0.31999999999999984</v>
      </c>
      <c r="J30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3020">
        <f>_xlfn.STDEV.S(performance_data[return_percentage])</f>
        <v>8.7321756486598225</v>
      </c>
      <c r="L3020">
        <f>performance_data[[#This Row],[net_inflows]]-performance_data[[#This Row],[net_outflows]]</f>
        <v>-3491.7300000000005</v>
      </c>
      <c r="M3020" t="str">
        <f>IF(performance_data[[#This Row],[net_value]]&gt;AVERAGE(performance_data[net_value]),"High","Low")</f>
        <v>Low</v>
      </c>
    </row>
    <row r="3021" spans="1:13" x14ac:dyDescent="0.3">
      <c r="A3021">
        <v>6297</v>
      </c>
      <c r="B3021" s="1">
        <v>45305</v>
      </c>
      <c r="C3021">
        <v>435377.76</v>
      </c>
      <c r="D3021">
        <v>-1.26</v>
      </c>
      <c r="E3021">
        <v>-1.21</v>
      </c>
      <c r="F3021">
        <v>4101.3100000000004</v>
      </c>
      <c r="G3021">
        <v>15898.79</v>
      </c>
      <c r="H3021" t="str">
        <f>IF(performance_data[[#This Row],[return_percentage]]&gt;performance_data[[#This Row],[benchmark_return]],"OutPerformed Benchmark","UnderPerformed Benchmark")</f>
        <v>UnderPerformed Benchmark</v>
      </c>
      <c r="I3021">
        <f>performance_data[[#This Row],[return_percentage]]-performance_data[[#This Row],[benchmark_return]]</f>
        <v>-5.0000000000000044E-2</v>
      </c>
      <c r="J30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3021">
        <f>_xlfn.STDEV.S(performance_data[return_percentage])</f>
        <v>8.7321756486598225</v>
      </c>
      <c r="L3021">
        <f>performance_data[[#This Row],[net_inflows]]-performance_data[[#This Row],[net_outflows]]</f>
        <v>-11797.48</v>
      </c>
      <c r="M3021" t="str">
        <f>IF(performance_data[[#This Row],[net_value]]&gt;AVERAGE(performance_data[net_value]),"High","Low")</f>
        <v>Low</v>
      </c>
    </row>
    <row r="3022" spans="1:13" x14ac:dyDescent="0.3">
      <c r="A3022">
        <v>3258</v>
      </c>
      <c r="B3022" s="1">
        <v>45490</v>
      </c>
      <c r="C3022">
        <v>481770.28</v>
      </c>
      <c r="D3022">
        <v>-2.2000000000000002</v>
      </c>
      <c r="E3022">
        <v>-2.46</v>
      </c>
      <c r="F3022">
        <v>16979.900000000001</v>
      </c>
      <c r="G3022">
        <v>1012.54</v>
      </c>
      <c r="H3022" t="str">
        <f>IF(performance_data[[#This Row],[return_percentage]]&gt;performance_data[[#This Row],[benchmark_return]],"OutPerformed Benchmark","UnderPerformed Benchmark")</f>
        <v>OutPerformed Benchmark</v>
      </c>
      <c r="I3022">
        <f>performance_data[[#This Row],[return_percentage]]-performance_data[[#This Row],[benchmark_return]]</f>
        <v>0.25999999999999979</v>
      </c>
      <c r="J30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3022">
        <f>_xlfn.STDEV.S(performance_data[return_percentage])</f>
        <v>8.7321756486598225</v>
      </c>
      <c r="L3022">
        <f>performance_data[[#This Row],[net_inflows]]-performance_data[[#This Row],[net_outflows]]</f>
        <v>15967.36</v>
      </c>
      <c r="M3022" t="str">
        <f>IF(performance_data[[#This Row],[net_value]]&gt;AVERAGE(performance_data[net_value]),"High","Low")</f>
        <v>High</v>
      </c>
    </row>
    <row r="3023" spans="1:13" x14ac:dyDescent="0.3">
      <c r="A3023">
        <v>8616</v>
      </c>
      <c r="B3023" s="1">
        <v>45052</v>
      </c>
      <c r="C3023">
        <v>268961.7</v>
      </c>
      <c r="D3023">
        <v>5.16</v>
      </c>
      <c r="E3023">
        <v>5.16</v>
      </c>
      <c r="F3023">
        <v>10468.959999999999</v>
      </c>
      <c r="G3023">
        <v>7447.75</v>
      </c>
      <c r="H3023" t="str">
        <f>IF(performance_data[[#This Row],[return_percentage]]&gt;performance_data[[#This Row],[benchmark_return]],"OutPerformed Benchmark","UnderPerformed Benchmark")</f>
        <v>UnderPerformed Benchmark</v>
      </c>
      <c r="I3023">
        <f>performance_data[[#This Row],[return_percentage]]-performance_data[[#This Row],[benchmark_return]]</f>
        <v>0</v>
      </c>
      <c r="J30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3023">
        <f>_xlfn.STDEV.S(performance_data[return_percentage])</f>
        <v>8.7321756486598225</v>
      </c>
      <c r="L3023">
        <f>performance_data[[#This Row],[net_inflows]]-performance_data[[#This Row],[net_outflows]]</f>
        <v>3021.2099999999991</v>
      </c>
      <c r="M3023" t="str">
        <f>IF(performance_data[[#This Row],[net_value]]&gt;AVERAGE(performance_data[net_value]),"High","Low")</f>
        <v>High</v>
      </c>
    </row>
    <row r="3024" spans="1:13" x14ac:dyDescent="0.3">
      <c r="A3024">
        <v>4862</v>
      </c>
      <c r="B3024" s="1">
        <v>44867</v>
      </c>
      <c r="C3024">
        <v>205630.25</v>
      </c>
      <c r="D3024">
        <v>-2.04</v>
      </c>
      <c r="E3024">
        <v>-2.02</v>
      </c>
      <c r="F3024">
        <v>17810.28</v>
      </c>
      <c r="G3024">
        <v>7993.99</v>
      </c>
      <c r="H3024" t="str">
        <f>IF(performance_data[[#This Row],[return_percentage]]&gt;performance_data[[#This Row],[benchmark_return]],"OutPerformed Benchmark","UnderPerformed Benchmark")</f>
        <v>UnderPerformed Benchmark</v>
      </c>
      <c r="I3024">
        <f>performance_data[[#This Row],[return_percentage]]-performance_data[[#This Row],[benchmark_return]]</f>
        <v>-2.0000000000000018E-2</v>
      </c>
      <c r="J30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3024">
        <f>_xlfn.STDEV.S(performance_data[return_percentage])</f>
        <v>8.7321756486598225</v>
      </c>
      <c r="L3024">
        <f>performance_data[[#This Row],[net_inflows]]-performance_data[[#This Row],[net_outflows]]</f>
        <v>9816.2899999999991</v>
      </c>
      <c r="M3024" t="str">
        <f>IF(performance_data[[#This Row],[net_value]]&gt;AVERAGE(performance_data[net_value]),"High","Low")</f>
        <v>High</v>
      </c>
    </row>
    <row r="3025" spans="1:13" x14ac:dyDescent="0.3">
      <c r="A3025">
        <v>6590</v>
      </c>
      <c r="B3025" s="1">
        <v>45399</v>
      </c>
      <c r="C3025">
        <v>231790.28</v>
      </c>
      <c r="D3025">
        <v>-6.73</v>
      </c>
      <c r="E3025">
        <v>-5.44</v>
      </c>
      <c r="F3025">
        <v>14520.32</v>
      </c>
      <c r="G3025">
        <v>3108.29</v>
      </c>
      <c r="H3025" t="str">
        <f>IF(performance_data[[#This Row],[return_percentage]]&gt;performance_data[[#This Row],[benchmark_return]],"OutPerformed Benchmark","UnderPerformed Benchmark")</f>
        <v>UnderPerformed Benchmark</v>
      </c>
      <c r="I3025">
        <f>performance_data[[#This Row],[return_percentage]]-performance_data[[#This Row],[benchmark_return]]</f>
        <v>-1.29</v>
      </c>
      <c r="J30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3025">
        <f>_xlfn.STDEV.S(performance_data[return_percentage])</f>
        <v>8.7321756486598225</v>
      </c>
      <c r="L3025">
        <f>performance_data[[#This Row],[net_inflows]]-performance_data[[#This Row],[net_outflows]]</f>
        <v>11412.029999999999</v>
      </c>
      <c r="M3025" t="str">
        <f>IF(performance_data[[#This Row],[net_value]]&gt;AVERAGE(performance_data[net_value]),"High","Low")</f>
        <v>High</v>
      </c>
    </row>
    <row r="3026" spans="1:13" x14ac:dyDescent="0.3">
      <c r="A3026">
        <v>5705</v>
      </c>
      <c r="B3026" s="1">
        <v>45121</v>
      </c>
      <c r="C3026">
        <v>59599.05</v>
      </c>
      <c r="D3026">
        <v>17.14</v>
      </c>
      <c r="E3026">
        <v>18.59</v>
      </c>
      <c r="F3026">
        <v>18470.54</v>
      </c>
      <c r="G3026">
        <v>17651.98</v>
      </c>
      <c r="H3026" t="str">
        <f>IF(performance_data[[#This Row],[return_percentage]]&gt;performance_data[[#This Row],[benchmark_return]],"OutPerformed Benchmark","UnderPerformed Benchmark")</f>
        <v>UnderPerformed Benchmark</v>
      </c>
      <c r="I3026">
        <f>performance_data[[#This Row],[return_percentage]]-performance_data[[#This Row],[benchmark_return]]</f>
        <v>-1.4499999999999993</v>
      </c>
      <c r="J30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3026">
        <f>_xlfn.STDEV.S(performance_data[return_percentage])</f>
        <v>8.7321756486598225</v>
      </c>
      <c r="L3026">
        <f>performance_data[[#This Row],[net_inflows]]-performance_data[[#This Row],[net_outflows]]</f>
        <v>818.56000000000131</v>
      </c>
      <c r="M3026" t="str">
        <f>IF(performance_data[[#This Row],[net_value]]&gt;AVERAGE(performance_data[net_value]),"High","Low")</f>
        <v>High</v>
      </c>
    </row>
    <row r="3027" spans="1:13" x14ac:dyDescent="0.3">
      <c r="A3027">
        <v>9575</v>
      </c>
      <c r="B3027" s="1">
        <v>45141</v>
      </c>
      <c r="C3027">
        <v>211948.18</v>
      </c>
      <c r="D3027">
        <v>3.93</v>
      </c>
      <c r="E3027">
        <v>3.73</v>
      </c>
      <c r="F3027">
        <v>19031.79</v>
      </c>
      <c r="G3027">
        <v>16069.27</v>
      </c>
      <c r="H3027" t="str">
        <f>IF(performance_data[[#This Row],[return_percentage]]&gt;performance_data[[#This Row],[benchmark_return]],"OutPerformed Benchmark","UnderPerformed Benchmark")</f>
        <v>OutPerformed Benchmark</v>
      </c>
      <c r="I3027">
        <f>performance_data[[#This Row],[return_percentage]]-performance_data[[#This Row],[benchmark_return]]</f>
        <v>0.20000000000000018</v>
      </c>
      <c r="J3027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3027">
        <f>_xlfn.STDEV.S(performance_data[return_percentage])</f>
        <v>8.7321756486598225</v>
      </c>
      <c r="L3027">
        <f>performance_data[[#This Row],[net_inflows]]-performance_data[[#This Row],[net_outflows]]</f>
        <v>2962.5200000000004</v>
      </c>
      <c r="M3027" t="str">
        <f>IF(performance_data[[#This Row],[net_value]]&gt;AVERAGE(performance_data[net_value]),"High","Low")</f>
        <v>High</v>
      </c>
    </row>
    <row r="3028" spans="1:13" x14ac:dyDescent="0.3">
      <c r="A3028">
        <v>9751</v>
      </c>
      <c r="B3028" s="1">
        <v>45072</v>
      </c>
      <c r="C3028">
        <v>252956.26</v>
      </c>
      <c r="D3028">
        <v>-3.97</v>
      </c>
      <c r="E3028">
        <v>-4.0599999999999996</v>
      </c>
      <c r="F3028">
        <v>18149.27</v>
      </c>
      <c r="G3028">
        <v>13168.78</v>
      </c>
      <c r="H3028" t="str">
        <f>IF(performance_data[[#This Row],[return_percentage]]&gt;performance_data[[#This Row],[benchmark_return]],"OutPerformed Benchmark","UnderPerformed Benchmark")</f>
        <v>OutPerformed Benchmark</v>
      </c>
      <c r="I3028">
        <f>performance_data[[#This Row],[return_percentage]]-performance_data[[#This Row],[benchmark_return]]</f>
        <v>8.9999999999999414E-2</v>
      </c>
      <c r="J30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3028">
        <f>_xlfn.STDEV.S(performance_data[return_percentage])</f>
        <v>8.7321756486598225</v>
      </c>
      <c r="L3028">
        <f>performance_data[[#This Row],[net_inflows]]-performance_data[[#This Row],[net_outflows]]</f>
        <v>4980.49</v>
      </c>
      <c r="M3028" t="str">
        <f>IF(performance_data[[#This Row],[net_value]]&gt;AVERAGE(performance_data[net_value]),"High","Low")</f>
        <v>High</v>
      </c>
    </row>
    <row r="3029" spans="1:13" x14ac:dyDescent="0.3">
      <c r="A3029">
        <v>1280</v>
      </c>
      <c r="B3029" s="1">
        <v>44882</v>
      </c>
      <c r="C3029">
        <v>63860.95</v>
      </c>
      <c r="D3029">
        <v>-5.68</v>
      </c>
      <c r="E3029">
        <v>-4.83</v>
      </c>
      <c r="F3029">
        <v>14046.57</v>
      </c>
      <c r="G3029">
        <v>3083.02</v>
      </c>
      <c r="H3029" t="str">
        <f>IF(performance_data[[#This Row],[return_percentage]]&gt;performance_data[[#This Row],[benchmark_return]],"OutPerformed Benchmark","UnderPerformed Benchmark")</f>
        <v>UnderPerformed Benchmark</v>
      </c>
      <c r="I3029">
        <f>performance_data[[#This Row],[return_percentage]]-performance_data[[#This Row],[benchmark_return]]</f>
        <v>-0.84999999999999964</v>
      </c>
      <c r="J30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3029">
        <f>_xlfn.STDEV.S(performance_data[return_percentage])</f>
        <v>8.7321756486598225</v>
      </c>
      <c r="L3029">
        <f>performance_data[[#This Row],[net_inflows]]-performance_data[[#This Row],[net_outflows]]</f>
        <v>10963.55</v>
      </c>
      <c r="M3029" t="str">
        <f>IF(performance_data[[#This Row],[net_value]]&gt;AVERAGE(performance_data[net_value]),"High","Low")</f>
        <v>High</v>
      </c>
    </row>
    <row r="3030" spans="1:13" x14ac:dyDescent="0.3">
      <c r="A3030">
        <v>4957</v>
      </c>
      <c r="B3030" s="1">
        <v>45342</v>
      </c>
      <c r="C3030">
        <v>77982.070000000007</v>
      </c>
      <c r="D3030">
        <v>15.13</v>
      </c>
      <c r="E3030">
        <v>17.87</v>
      </c>
      <c r="F3030">
        <v>8263.67</v>
      </c>
      <c r="G3030">
        <v>19341.93</v>
      </c>
      <c r="H3030" t="str">
        <f>IF(performance_data[[#This Row],[return_percentage]]&gt;performance_data[[#This Row],[benchmark_return]],"OutPerformed Benchmark","UnderPerformed Benchmark")</f>
        <v>UnderPerformed Benchmark</v>
      </c>
      <c r="I3030">
        <f>performance_data[[#This Row],[return_percentage]]-performance_data[[#This Row],[benchmark_return]]</f>
        <v>-2.74</v>
      </c>
      <c r="J30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3030">
        <f>_xlfn.STDEV.S(performance_data[return_percentage])</f>
        <v>8.7321756486598225</v>
      </c>
      <c r="L3030">
        <f>performance_data[[#This Row],[net_inflows]]-performance_data[[#This Row],[net_outflows]]</f>
        <v>-11078.26</v>
      </c>
      <c r="M3030" t="str">
        <f>IF(performance_data[[#This Row],[net_value]]&gt;AVERAGE(performance_data[net_value]),"High","Low")</f>
        <v>Low</v>
      </c>
    </row>
    <row r="3031" spans="1:13" x14ac:dyDescent="0.3">
      <c r="A3031">
        <v>3574</v>
      </c>
      <c r="B3031" s="1">
        <v>45433</v>
      </c>
      <c r="C3031">
        <v>495300.03</v>
      </c>
      <c r="D3031">
        <v>-7</v>
      </c>
      <c r="E3031">
        <v>-7.17</v>
      </c>
      <c r="F3031">
        <v>12431.99</v>
      </c>
      <c r="G3031">
        <v>2937.04</v>
      </c>
      <c r="H3031" t="str">
        <f>IF(performance_data[[#This Row],[return_percentage]]&gt;performance_data[[#This Row],[benchmark_return]],"OutPerformed Benchmark","UnderPerformed Benchmark")</f>
        <v>OutPerformed Benchmark</v>
      </c>
      <c r="I3031">
        <f>performance_data[[#This Row],[return_percentage]]-performance_data[[#This Row],[benchmark_return]]</f>
        <v>0.16999999999999993</v>
      </c>
      <c r="J30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3031">
        <f>_xlfn.STDEV.S(performance_data[return_percentage])</f>
        <v>8.7321756486598225</v>
      </c>
      <c r="L3031">
        <f>performance_data[[#This Row],[net_inflows]]-performance_data[[#This Row],[net_outflows]]</f>
        <v>9494.9500000000007</v>
      </c>
      <c r="M3031" t="str">
        <f>IF(performance_data[[#This Row],[net_value]]&gt;AVERAGE(performance_data[net_value]),"High","Low")</f>
        <v>High</v>
      </c>
    </row>
    <row r="3032" spans="1:13" x14ac:dyDescent="0.3">
      <c r="A3032">
        <v>9525</v>
      </c>
      <c r="B3032" s="1">
        <v>45231</v>
      </c>
      <c r="C3032">
        <v>236151.92</v>
      </c>
      <c r="D3032">
        <v>3.97</v>
      </c>
      <c r="E3032">
        <v>4.41</v>
      </c>
      <c r="F3032">
        <v>17610.89</v>
      </c>
      <c r="G3032">
        <v>14190.52</v>
      </c>
      <c r="H3032" t="str">
        <f>IF(performance_data[[#This Row],[return_percentage]]&gt;performance_data[[#This Row],[benchmark_return]],"OutPerformed Benchmark","UnderPerformed Benchmark")</f>
        <v>UnderPerformed Benchmark</v>
      </c>
      <c r="I3032">
        <f>performance_data[[#This Row],[return_percentage]]-performance_data[[#This Row],[benchmark_return]]</f>
        <v>-0.43999999999999995</v>
      </c>
      <c r="J30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032">
        <f>_xlfn.STDEV.S(performance_data[return_percentage])</f>
        <v>8.7321756486598225</v>
      </c>
      <c r="L3032">
        <f>performance_data[[#This Row],[net_inflows]]-performance_data[[#This Row],[net_outflows]]</f>
        <v>3420.369999999999</v>
      </c>
      <c r="M3032" t="str">
        <f>IF(performance_data[[#This Row],[net_value]]&gt;AVERAGE(performance_data[net_value]),"High","Low")</f>
        <v>High</v>
      </c>
    </row>
    <row r="3033" spans="1:13" x14ac:dyDescent="0.3">
      <c r="A3033">
        <v>8069</v>
      </c>
      <c r="B3033" s="1">
        <v>45385</v>
      </c>
      <c r="C3033">
        <v>134321</v>
      </c>
      <c r="D3033">
        <v>10.199999999999999</v>
      </c>
      <c r="E3033">
        <v>12.16</v>
      </c>
      <c r="F3033">
        <v>9896.7900000000009</v>
      </c>
      <c r="G3033">
        <v>6803.24</v>
      </c>
      <c r="H3033" t="str">
        <f>IF(performance_data[[#This Row],[return_percentage]]&gt;performance_data[[#This Row],[benchmark_return]],"OutPerformed Benchmark","UnderPerformed Benchmark")</f>
        <v>UnderPerformed Benchmark</v>
      </c>
      <c r="I3033">
        <f>performance_data[[#This Row],[return_percentage]]-performance_data[[#This Row],[benchmark_return]]</f>
        <v>-1.9600000000000009</v>
      </c>
      <c r="J30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3033">
        <f>_xlfn.STDEV.S(performance_data[return_percentage])</f>
        <v>8.7321756486598225</v>
      </c>
      <c r="L3033">
        <f>performance_data[[#This Row],[net_inflows]]-performance_data[[#This Row],[net_outflows]]</f>
        <v>3093.5500000000011</v>
      </c>
      <c r="M3033" t="str">
        <f>IF(performance_data[[#This Row],[net_value]]&gt;AVERAGE(performance_data[net_value]),"High","Low")</f>
        <v>High</v>
      </c>
    </row>
    <row r="3034" spans="1:13" x14ac:dyDescent="0.3">
      <c r="A3034">
        <v>3778</v>
      </c>
      <c r="B3034" s="1">
        <v>45108</v>
      </c>
      <c r="C3034">
        <v>485124.56</v>
      </c>
      <c r="D3034">
        <v>11</v>
      </c>
      <c r="E3034">
        <v>13.19</v>
      </c>
      <c r="F3034">
        <v>5260.67</v>
      </c>
      <c r="G3034">
        <v>7238.71</v>
      </c>
      <c r="H3034" t="str">
        <f>IF(performance_data[[#This Row],[return_percentage]]&gt;performance_data[[#This Row],[benchmark_return]],"OutPerformed Benchmark","UnderPerformed Benchmark")</f>
        <v>UnderPerformed Benchmark</v>
      </c>
      <c r="I3034">
        <f>performance_data[[#This Row],[return_percentage]]-performance_data[[#This Row],[benchmark_return]]</f>
        <v>-2.1899999999999995</v>
      </c>
      <c r="J30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3034">
        <f>_xlfn.STDEV.S(performance_data[return_percentage])</f>
        <v>8.7321756486598225</v>
      </c>
      <c r="L3034">
        <f>performance_data[[#This Row],[net_inflows]]-performance_data[[#This Row],[net_outflows]]</f>
        <v>-1978.04</v>
      </c>
      <c r="M3034" t="str">
        <f>IF(performance_data[[#This Row],[net_value]]&gt;AVERAGE(performance_data[net_value]),"High","Low")</f>
        <v>Low</v>
      </c>
    </row>
    <row r="3035" spans="1:13" x14ac:dyDescent="0.3">
      <c r="A3035">
        <v>3617</v>
      </c>
      <c r="B3035" s="1">
        <v>45526</v>
      </c>
      <c r="C3035">
        <v>30696.74</v>
      </c>
      <c r="D3035">
        <v>-7.19</v>
      </c>
      <c r="E3035">
        <v>-8.0500000000000007</v>
      </c>
      <c r="F3035">
        <v>16866.2</v>
      </c>
      <c r="G3035">
        <v>9407.7000000000007</v>
      </c>
      <c r="H3035" t="str">
        <f>IF(performance_data[[#This Row],[return_percentage]]&gt;performance_data[[#This Row],[benchmark_return]],"OutPerformed Benchmark","UnderPerformed Benchmark")</f>
        <v>OutPerformed Benchmark</v>
      </c>
      <c r="I3035">
        <f>performance_data[[#This Row],[return_percentage]]-performance_data[[#This Row],[benchmark_return]]</f>
        <v>0.86000000000000032</v>
      </c>
      <c r="J30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3035">
        <f>_xlfn.STDEV.S(performance_data[return_percentage])</f>
        <v>8.7321756486598225</v>
      </c>
      <c r="L3035">
        <f>performance_data[[#This Row],[net_inflows]]-performance_data[[#This Row],[net_outflows]]</f>
        <v>7458.5</v>
      </c>
      <c r="M3035" t="str">
        <f>IF(performance_data[[#This Row],[net_value]]&gt;AVERAGE(performance_data[net_value]),"High","Low")</f>
        <v>High</v>
      </c>
    </row>
    <row r="3036" spans="1:13" x14ac:dyDescent="0.3">
      <c r="A3036">
        <v>9116</v>
      </c>
      <c r="B3036" s="1">
        <v>45371</v>
      </c>
      <c r="C3036">
        <v>37145.39</v>
      </c>
      <c r="D3036">
        <v>15.66</v>
      </c>
      <c r="E3036">
        <v>12.95</v>
      </c>
      <c r="F3036">
        <v>13367.85</v>
      </c>
      <c r="G3036">
        <v>8448.18</v>
      </c>
      <c r="H3036" t="str">
        <f>IF(performance_data[[#This Row],[return_percentage]]&gt;performance_data[[#This Row],[benchmark_return]],"OutPerformed Benchmark","UnderPerformed Benchmark")</f>
        <v>OutPerformed Benchmark</v>
      </c>
      <c r="I3036">
        <f>performance_data[[#This Row],[return_percentage]]-performance_data[[#This Row],[benchmark_return]]</f>
        <v>2.7100000000000009</v>
      </c>
      <c r="J30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3036">
        <f>_xlfn.STDEV.S(performance_data[return_percentage])</f>
        <v>8.7321756486598225</v>
      </c>
      <c r="L3036">
        <f>performance_data[[#This Row],[net_inflows]]-performance_data[[#This Row],[net_outflows]]</f>
        <v>4919.67</v>
      </c>
      <c r="M3036" t="str">
        <f>IF(performance_data[[#This Row],[net_value]]&gt;AVERAGE(performance_data[net_value]),"High","Low")</f>
        <v>High</v>
      </c>
    </row>
    <row r="3037" spans="1:13" x14ac:dyDescent="0.3">
      <c r="A3037">
        <v>4705</v>
      </c>
      <c r="B3037" s="1">
        <v>44940</v>
      </c>
      <c r="C3037">
        <v>167787.82</v>
      </c>
      <c r="D3037">
        <v>11.72</v>
      </c>
      <c r="E3037">
        <v>12.21</v>
      </c>
      <c r="F3037">
        <v>17921.310000000001</v>
      </c>
      <c r="G3037">
        <v>5749.45</v>
      </c>
      <c r="H3037" t="str">
        <f>IF(performance_data[[#This Row],[return_percentage]]&gt;performance_data[[#This Row],[benchmark_return]],"OutPerformed Benchmark","UnderPerformed Benchmark")</f>
        <v>UnderPerformed Benchmark</v>
      </c>
      <c r="I3037">
        <f>performance_data[[#This Row],[return_percentage]]-performance_data[[#This Row],[benchmark_return]]</f>
        <v>-0.49000000000000021</v>
      </c>
      <c r="J30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3037">
        <f>_xlfn.STDEV.S(performance_data[return_percentage])</f>
        <v>8.7321756486598225</v>
      </c>
      <c r="L3037">
        <f>performance_data[[#This Row],[net_inflows]]-performance_data[[#This Row],[net_outflows]]</f>
        <v>12171.86</v>
      </c>
      <c r="M3037" t="str">
        <f>IF(performance_data[[#This Row],[net_value]]&gt;AVERAGE(performance_data[net_value]),"High","Low")</f>
        <v>High</v>
      </c>
    </row>
    <row r="3038" spans="1:13" x14ac:dyDescent="0.3">
      <c r="A3038">
        <v>7581</v>
      </c>
      <c r="B3038" s="1">
        <v>45020</v>
      </c>
      <c r="C3038">
        <v>17247.57</v>
      </c>
      <c r="D3038">
        <v>15.87</v>
      </c>
      <c r="E3038">
        <v>13.91</v>
      </c>
      <c r="F3038">
        <v>8423.2800000000007</v>
      </c>
      <c r="G3038">
        <v>17318.41</v>
      </c>
      <c r="H3038" t="str">
        <f>IF(performance_data[[#This Row],[return_percentage]]&gt;performance_data[[#This Row],[benchmark_return]],"OutPerformed Benchmark","UnderPerformed Benchmark")</f>
        <v>OutPerformed Benchmark</v>
      </c>
      <c r="I3038">
        <f>performance_data[[#This Row],[return_percentage]]-performance_data[[#This Row],[benchmark_return]]</f>
        <v>1.9599999999999991</v>
      </c>
      <c r="J30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3038">
        <f>_xlfn.STDEV.S(performance_data[return_percentage])</f>
        <v>8.7321756486598225</v>
      </c>
      <c r="L3038">
        <f>performance_data[[#This Row],[net_inflows]]-performance_data[[#This Row],[net_outflows]]</f>
        <v>-8895.1299999999992</v>
      </c>
      <c r="M3038" t="str">
        <f>IF(performance_data[[#This Row],[net_value]]&gt;AVERAGE(performance_data[net_value]),"High","Low")</f>
        <v>Low</v>
      </c>
    </row>
    <row r="3039" spans="1:13" x14ac:dyDescent="0.3">
      <c r="A3039">
        <v>6297</v>
      </c>
      <c r="B3039" s="1">
        <v>44954</v>
      </c>
      <c r="C3039">
        <v>61099.42</v>
      </c>
      <c r="D3039">
        <v>12.3</v>
      </c>
      <c r="E3039">
        <v>14.03</v>
      </c>
      <c r="F3039">
        <v>8042.7</v>
      </c>
      <c r="G3039">
        <v>5562.82</v>
      </c>
      <c r="H3039" t="str">
        <f>IF(performance_data[[#This Row],[return_percentage]]&gt;performance_data[[#This Row],[benchmark_return]],"OutPerformed Benchmark","UnderPerformed Benchmark")</f>
        <v>UnderPerformed Benchmark</v>
      </c>
      <c r="I3039">
        <f>performance_data[[#This Row],[return_percentage]]-performance_data[[#This Row],[benchmark_return]]</f>
        <v>-1.7299999999999986</v>
      </c>
      <c r="J30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3039">
        <f>_xlfn.STDEV.S(performance_data[return_percentage])</f>
        <v>8.7321756486598225</v>
      </c>
      <c r="L3039">
        <f>performance_data[[#This Row],[net_inflows]]-performance_data[[#This Row],[net_outflows]]</f>
        <v>2479.88</v>
      </c>
      <c r="M3039" t="str">
        <f>IF(performance_data[[#This Row],[net_value]]&gt;AVERAGE(performance_data[net_value]),"High","Low")</f>
        <v>High</v>
      </c>
    </row>
    <row r="3040" spans="1:13" x14ac:dyDescent="0.3">
      <c r="A3040">
        <v>9866</v>
      </c>
      <c r="B3040" s="1">
        <v>45033</v>
      </c>
      <c r="C3040">
        <v>464460.23</v>
      </c>
      <c r="D3040">
        <v>18.3</v>
      </c>
      <c r="E3040">
        <v>21.62</v>
      </c>
      <c r="F3040">
        <v>998.97</v>
      </c>
      <c r="G3040">
        <v>13878.95</v>
      </c>
      <c r="H3040" t="str">
        <f>IF(performance_data[[#This Row],[return_percentage]]&gt;performance_data[[#This Row],[benchmark_return]],"OutPerformed Benchmark","UnderPerformed Benchmark")</f>
        <v>UnderPerformed Benchmark</v>
      </c>
      <c r="I3040">
        <f>performance_data[[#This Row],[return_percentage]]-performance_data[[#This Row],[benchmark_return]]</f>
        <v>-3.3200000000000003</v>
      </c>
      <c r="J30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3040">
        <f>_xlfn.STDEV.S(performance_data[return_percentage])</f>
        <v>8.7321756486598225</v>
      </c>
      <c r="L3040">
        <f>performance_data[[#This Row],[net_inflows]]-performance_data[[#This Row],[net_outflows]]</f>
        <v>-12879.980000000001</v>
      </c>
      <c r="M3040" t="str">
        <f>IF(performance_data[[#This Row],[net_value]]&gt;AVERAGE(performance_data[net_value]),"High","Low")</f>
        <v>Low</v>
      </c>
    </row>
    <row r="3041" spans="1:13" x14ac:dyDescent="0.3">
      <c r="A3041">
        <v>1410</v>
      </c>
      <c r="B3041" s="1">
        <v>45520</v>
      </c>
      <c r="C3041">
        <v>16020.76</v>
      </c>
      <c r="D3041">
        <v>-9.1300000000000008</v>
      </c>
      <c r="E3041">
        <v>-10.16</v>
      </c>
      <c r="F3041">
        <v>4553.95</v>
      </c>
      <c r="G3041">
        <v>2895.28</v>
      </c>
      <c r="H3041" t="str">
        <f>IF(performance_data[[#This Row],[return_percentage]]&gt;performance_data[[#This Row],[benchmark_return]],"OutPerformed Benchmark","UnderPerformed Benchmark")</f>
        <v>OutPerformed Benchmark</v>
      </c>
      <c r="I3041">
        <f>performance_data[[#This Row],[return_percentage]]-performance_data[[#This Row],[benchmark_return]]</f>
        <v>1.0299999999999994</v>
      </c>
      <c r="J30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394.79</v>
      </c>
      <c r="K3041">
        <f>_xlfn.STDEV.S(performance_data[return_percentage])</f>
        <v>8.7321756486598225</v>
      </c>
      <c r="L3041">
        <f>performance_data[[#This Row],[net_inflows]]-performance_data[[#This Row],[net_outflows]]</f>
        <v>1658.6699999999996</v>
      </c>
      <c r="M3041" t="str">
        <f>IF(performance_data[[#This Row],[net_value]]&gt;AVERAGE(performance_data[net_value]),"High","Low")</f>
        <v>High</v>
      </c>
    </row>
    <row r="3042" spans="1:13" x14ac:dyDescent="0.3">
      <c r="A3042">
        <v>6810</v>
      </c>
      <c r="B3042" s="1">
        <v>44924</v>
      </c>
      <c r="C3042">
        <v>265549.83</v>
      </c>
      <c r="D3042">
        <v>-9.48</v>
      </c>
      <c r="E3042">
        <v>-8.4499999999999993</v>
      </c>
      <c r="F3042">
        <v>4262.78</v>
      </c>
      <c r="G3042">
        <v>7212.17</v>
      </c>
      <c r="H3042" t="str">
        <f>IF(performance_data[[#This Row],[return_percentage]]&gt;performance_data[[#This Row],[benchmark_return]],"OutPerformed Benchmark","UnderPerformed Benchmark")</f>
        <v>UnderPerformed Benchmark</v>
      </c>
      <c r="I3042">
        <f>performance_data[[#This Row],[return_percentage]]-performance_data[[#This Row],[benchmark_return]]</f>
        <v>-1.0300000000000011</v>
      </c>
      <c r="J30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0950.46</v>
      </c>
      <c r="K3042">
        <f>_xlfn.STDEV.S(performance_data[return_percentage])</f>
        <v>8.7321756486598225</v>
      </c>
      <c r="L3042">
        <f>performance_data[[#This Row],[net_inflows]]-performance_data[[#This Row],[net_outflows]]</f>
        <v>-2949.3900000000003</v>
      </c>
      <c r="M3042" t="str">
        <f>IF(performance_data[[#This Row],[net_value]]&gt;AVERAGE(performance_data[net_value]),"High","Low")</f>
        <v>Low</v>
      </c>
    </row>
    <row r="3043" spans="1:13" x14ac:dyDescent="0.3">
      <c r="A3043">
        <v>9063</v>
      </c>
      <c r="B3043" s="1">
        <v>45009</v>
      </c>
      <c r="C3043">
        <v>418156.97</v>
      </c>
      <c r="D3043">
        <v>-3.51</v>
      </c>
      <c r="E3043">
        <v>-3.59</v>
      </c>
      <c r="F3043">
        <v>16760.03</v>
      </c>
      <c r="G3043">
        <v>5083.5</v>
      </c>
      <c r="H3043" t="str">
        <f>IF(performance_data[[#This Row],[return_percentage]]&gt;performance_data[[#This Row],[benchmark_return]],"OutPerformed Benchmark","UnderPerformed Benchmark")</f>
        <v>OutPerformed Benchmark</v>
      </c>
      <c r="I3043">
        <f>performance_data[[#This Row],[return_percentage]]-performance_data[[#This Row],[benchmark_return]]</f>
        <v>8.0000000000000071E-2</v>
      </c>
      <c r="J30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3043">
        <f>_xlfn.STDEV.S(performance_data[return_percentage])</f>
        <v>8.7321756486598225</v>
      </c>
      <c r="L3043">
        <f>performance_data[[#This Row],[net_inflows]]-performance_data[[#This Row],[net_outflows]]</f>
        <v>11676.529999999999</v>
      </c>
      <c r="M3043" t="str">
        <f>IF(performance_data[[#This Row],[net_value]]&gt;AVERAGE(performance_data[net_value]),"High","Low")</f>
        <v>High</v>
      </c>
    </row>
    <row r="3044" spans="1:13" x14ac:dyDescent="0.3">
      <c r="A3044">
        <v>8156</v>
      </c>
      <c r="B3044" s="1">
        <v>45213</v>
      </c>
      <c r="C3044">
        <v>228730.08</v>
      </c>
      <c r="D3044">
        <v>2.5099999999999998</v>
      </c>
      <c r="E3044">
        <v>2.35</v>
      </c>
      <c r="F3044">
        <v>10305.74</v>
      </c>
      <c r="G3044">
        <v>4762.1899999999996</v>
      </c>
      <c r="H3044" t="str">
        <f>IF(performance_data[[#This Row],[return_percentage]]&gt;performance_data[[#This Row],[benchmark_return]],"OutPerformed Benchmark","UnderPerformed Benchmark")</f>
        <v>OutPerformed Benchmark</v>
      </c>
      <c r="I3044">
        <f>performance_data[[#This Row],[return_percentage]]-performance_data[[#This Row],[benchmark_return]]</f>
        <v>0.1599999999999997</v>
      </c>
      <c r="J30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3044">
        <f>_xlfn.STDEV.S(performance_data[return_percentage])</f>
        <v>8.7321756486598225</v>
      </c>
      <c r="L3044">
        <f>performance_data[[#This Row],[net_inflows]]-performance_data[[#This Row],[net_outflows]]</f>
        <v>5543.55</v>
      </c>
      <c r="M3044" t="str">
        <f>IF(performance_data[[#This Row],[net_value]]&gt;AVERAGE(performance_data[net_value]),"High","Low")</f>
        <v>High</v>
      </c>
    </row>
    <row r="3045" spans="1:13" x14ac:dyDescent="0.3">
      <c r="A3045">
        <v>7655</v>
      </c>
      <c r="B3045" s="1">
        <v>45245</v>
      </c>
      <c r="C3045">
        <v>494867.21</v>
      </c>
      <c r="D3045">
        <v>5.87</v>
      </c>
      <c r="E3045">
        <v>6.57</v>
      </c>
      <c r="F3045">
        <v>18865.490000000002</v>
      </c>
      <c r="G3045">
        <v>330.82</v>
      </c>
      <c r="H3045" t="str">
        <f>IF(performance_data[[#This Row],[return_percentage]]&gt;performance_data[[#This Row],[benchmark_return]],"OutPerformed Benchmark","UnderPerformed Benchmark")</f>
        <v>UnderPerformed Benchmark</v>
      </c>
      <c r="I3045">
        <f>performance_data[[#This Row],[return_percentage]]-performance_data[[#This Row],[benchmark_return]]</f>
        <v>-0.70000000000000018</v>
      </c>
      <c r="J30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3045">
        <f>_xlfn.STDEV.S(performance_data[return_percentage])</f>
        <v>8.7321756486598225</v>
      </c>
      <c r="L3045">
        <f>performance_data[[#This Row],[net_inflows]]-performance_data[[#This Row],[net_outflows]]</f>
        <v>18534.670000000002</v>
      </c>
      <c r="M3045" t="str">
        <f>IF(performance_data[[#This Row],[net_value]]&gt;AVERAGE(performance_data[net_value]),"High","Low")</f>
        <v>High</v>
      </c>
    </row>
    <row r="3046" spans="1:13" x14ac:dyDescent="0.3">
      <c r="A3046">
        <v>4321</v>
      </c>
      <c r="B3046" s="1">
        <v>44966</v>
      </c>
      <c r="C3046">
        <v>333714.25</v>
      </c>
      <c r="D3046">
        <v>5.45</v>
      </c>
      <c r="E3046">
        <v>6.43</v>
      </c>
      <c r="F3046">
        <v>12078.26</v>
      </c>
      <c r="G3046">
        <v>14224.86</v>
      </c>
      <c r="H3046" t="str">
        <f>IF(performance_data[[#This Row],[return_percentage]]&gt;performance_data[[#This Row],[benchmark_return]],"OutPerformed Benchmark","UnderPerformed Benchmark")</f>
        <v>UnderPerformed Benchmark</v>
      </c>
      <c r="I3046">
        <f>performance_data[[#This Row],[return_percentage]]-performance_data[[#This Row],[benchmark_return]]</f>
        <v>-0.97999999999999954</v>
      </c>
      <c r="J30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3046">
        <f>_xlfn.STDEV.S(performance_data[return_percentage])</f>
        <v>8.7321756486598225</v>
      </c>
      <c r="L3046">
        <f>performance_data[[#This Row],[net_inflows]]-performance_data[[#This Row],[net_outflows]]</f>
        <v>-2146.6000000000004</v>
      </c>
      <c r="M3046" t="str">
        <f>IF(performance_data[[#This Row],[net_value]]&gt;AVERAGE(performance_data[net_value]),"High","Low")</f>
        <v>Low</v>
      </c>
    </row>
    <row r="3047" spans="1:13" x14ac:dyDescent="0.3">
      <c r="A3047">
        <v>6810</v>
      </c>
      <c r="B3047" s="1">
        <v>44883</v>
      </c>
      <c r="C3047">
        <v>89060.89</v>
      </c>
      <c r="D3047">
        <v>19.22</v>
      </c>
      <c r="E3047">
        <v>22.81</v>
      </c>
      <c r="F3047">
        <v>9863.4</v>
      </c>
      <c r="G3047">
        <v>4449.58</v>
      </c>
      <c r="H3047" t="str">
        <f>IF(performance_data[[#This Row],[return_percentage]]&gt;performance_data[[#This Row],[benchmark_return]],"OutPerformed Benchmark","UnderPerformed Benchmark")</f>
        <v>UnderPerformed Benchmark</v>
      </c>
      <c r="I3047">
        <f>performance_data[[#This Row],[return_percentage]]-performance_data[[#This Row],[benchmark_return]]</f>
        <v>-3.59</v>
      </c>
      <c r="J30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0950.46</v>
      </c>
      <c r="K3047">
        <f>_xlfn.STDEV.S(performance_data[return_percentage])</f>
        <v>8.7321756486598225</v>
      </c>
      <c r="L3047">
        <f>performance_data[[#This Row],[net_inflows]]-performance_data[[#This Row],[net_outflows]]</f>
        <v>5413.82</v>
      </c>
      <c r="M3047" t="str">
        <f>IF(performance_data[[#This Row],[net_value]]&gt;AVERAGE(performance_data[net_value]),"High","Low")</f>
        <v>High</v>
      </c>
    </row>
    <row r="3048" spans="1:13" x14ac:dyDescent="0.3">
      <c r="A3048">
        <v>6218</v>
      </c>
      <c r="B3048" s="1">
        <v>45275</v>
      </c>
      <c r="C3048">
        <v>121590.22</v>
      </c>
      <c r="D3048">
        <v>-2.4700000000000002</v>
      </c>
      <c r="E3048">
        <v>-2.16</v>
      </c>
      <c r="F3048">
        <v>9603.43</v>
      </c>
      <c r="G3048">
        <v>4020.68</v>
      </c>
      <c r="H3048" t="str">
        <f>IF(performance_data[[#This Row],[return_percentage]]&gt;performance_data[[#This Row],[benchmark_return]],"OutPerformed Benchmark","UnderPerformed Benchmark")</f>
        <v>UnderPerformed Benchmark</v>
      </c>
      <c r="I3048">
        <f>performance_data[[#This Row],[return_percentage]]-performance_data[[#This Row],[benchmark_return]]</f>
        <v>-0.31000000000000005</v>
      </c>
      <c r="J3048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3048">
        <f>_xlfn.STDEV.S(performance_data[return_percentage])</f>
        <v>8.7321756486598225</v>
      </c>
      <c r="L3048">
        <f>performance_data[[#This Row],[net_inflows]]-performance_data[[#This Row],[net_outflows]]</f>
        <v>5582.75</v>
      </c>
      <c r="M3048" t="str">
        <f>IF(performance_data[[#This Row],[net_value]]&gt;AVERAGE(performance_data[net_value]),"High","Low")</f>
        <v>High</v>
      </c>
    </row>
    <row r="3049" spans="1:13" x14ac:dyDescent="0.3">
      <c r="A3049">
        <v>5559</v>
      </c>
      <c r="B3049" s="1">
        <v>45373</v>
      </c>
      <c r="C3049">
        <v>318869.3</v>
      </c>
      <c r="D3049">
        <v>4.07</v>
      </c>
      <c r="E3049">
        <v>3.97</v>
      </c>
      <c r="F3049">
        <v>8167.54</v>
      </c>
      <c r="G3049">
        <v>86.28</v>
      </c>
      <c r="H3049" t="str">
        <f>IF(performance_data[[#This Row],[return_percentage]]&gt;performance_data[[#This Row],[benchmark_return]],"OutPerformed Benchmark","UnderPerformed Benchmark")</f>
        <v>OutPerformed Benchmark</v>
      </c>
      <c r="I3049">
        <f>performance_data[[#This Row],[return_percentage]]-performance_data[[#This Row],[benchmark_return]]</f>
        <v>0.10000000000000009</v>
      </c>
      <c r="J30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3049">
        <f>_xlfn.STDEV.S(performance_data[return_percentage])</f>
        <v>8.7321756486598225</v>
      </c>
      <c r="L3049">
        <f>performance_data[[#This Row],[net_inflows]]-performance_data[[#This Row],[net_outflows]]</f>
        <v>8081.26</v>
      </c>
      <c r="M3049" t="str">
        <f>IF(performance_data[[#This Row],[net_value]]&gt;AVERAGE(performance_data[net_value]),"High","Low")</f>
        <v>High</v>
      </c>
    </row>
    <row r="3050" spans="1:13" x14ac:dyDescent="0.3">
      <c r="A3050">
        <v>8616</v>
      </c>
      <c r="B3050" s="1">
        <v>44928</v>
      </c>
      <c r="C3050">
        <v>288801.28999999998</v>
      </c>
      <c r="D3050">
        <v>17.97</v>
      </c>
      <c r="E3050">
        <v>19.940000000000001</v>
      </c>
      <c r="F3050">
        <v>15578.9</v>
      </c>
      <c r="G3050">
        <v>1330.25</v>
      </c>
      <c r="H3050" t="str">
        <f>IF(performance_data[[#This Row],[return_percentage]]&gt;performance_data[[#This Row],[benchmark_return]],"OutPerformed Benchmark","UnderPerformed Benchmark")</f>
        <v>UnderPerformed Benchmark</v>
      </c>
      <c r="I3050">
        <f>performance_data[[#This Row],[return_percentage]]-performance_data[[#This Row],[benchmark_return]]</f>
        <v>-1.9700000000000024</v>
      </c>
      <c r="J30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3050">
        <f>_xlfn.STDEV.S(performance_data[return_percentage])</f>
        <v>8.7321756486598225</v>
      </c>
      <c r="L3050">
        <f>performance_data[[#This Row],[net_inflows]]-performance_data[[#This Row],[net_outflows]]</f>
        <v>14248.65</v>
      </c>
      <c r="M3050" t="str">
        <f>IF(performance_data[[#This Row],[net_value]]&gt;AVERAGE(performance_data[net_value]),"High","Low")</f>
        <v>High</v>
      </c>
    </row>
    <row r="3051" spans="1:13" x14ac:dyDescent="0.3">
      <c r="A3051">
        <v>9575</v>
      </c>
      <c r="B3051" s="1">
        <v>45464</v>
      </c>
      <c r="C3051">
        <v>307115.65999999997</v>
      </c>
      <c r="D3051">
        <v>7.48</v>
      </c>
      <c r="E3051">
        <v>8.4499999999999993</v>
      </c>
      <c r="F3051">
        <v>8124.59</v>
      </c>
      <c r="G3051">
        <v>18284.52</v>
      </c>
      <c r="H3051" t="str">
        <f>IF(performance_data[[#This Row],[return_percentage]]&gt;performance_data[[#This Row],[benchmark_return]],"OutPerformed Benchmark","UnderPerformed Benchmark")</f>
        <v>UnderPerformed Benchmark</v>
      </c>
      <c r="I3051">
        <f>performance_data[[#This Row],[return_percentage]]-performance_data[[#This Row],[benchmark_return]]</f>
        <v>-0.96999999999999886</v>
      </c>
      <c r="J3051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3051">
        <f>_xlfn.STDEV.S(performance_data[return_percentage])</f>
        <v>8.7321756486598225</v>
      </c>
      <c r="L3051">
        <f>performance_data[[#This Row],[net_inflows]]-performance_data[[#This Row],[net_outflows]]</f>
        <v>-10159.93</v>
      </c>
      <c r="M3051" t="str">
        <f>IF(performance_data[[#This Row],[net_value]]&gt;AVERAGE(performance_data[net_value]),"High","Low")</f>
        <v>Low</v>
      </c>
    </row>
    <row r="3052" spans="1:13" x14ac:dyDescent="0.3">
      <c r="A3052">
        <v>2582</v>
      </c>
      <c r="B3052" s="1">
        <v>45406</v>
      </c>
      <c r="C3052">
        <v>396027.17</v>
      </c>
      <c r="D3052">
        <v>-1.04</v>
      </c>
      <c r="E3052">
        <v>-1.08</v>
      </c>
      <c r="F3052">
        <v>16065.55</v>
      </c>
      <c r="G3052">
        <v>8680.16</v>
      </c>
      <c r="H3052" t="str">
        <f>IF(performance_data[[#This Row],[return_percentage]]&gt;performance_data[[#This Row],[benchmark_return]],"OutPerformed Benchmark","UnderPerformed Benchmark")</f>
        <v>OutPerformed Benchmark</v>
      </c>
      <c r="I3052">
        <f>performance_data[[#This Row],[return_percentage]]-performance_data[[#This Row],[benchmark_return]]</f>
        <v>4.0000000000000036E-2</v>
      </c>
      <c r="J30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3052">
        <f>_xlfn.STDEV.S(performance_data[return_percentage])</f>
        <v>8.7321756486598225</v>
      </c>
      <c r="L3052">
        <f>performance_data[[#This Row],[net_inflows]]-performance_data[[#This Row],[net_outflows]]</f>
        <v>7385.3899999999994</v>
      </c>
      <c r="M3052" t="str">
        <f>IF(performance_data[[#This Row],[net_value]]&gt;AVERAGE(performance_data[net_value]),"High","Low")</f>
        <v>High</v>
      </c>
    </row>
    <row r="3053" spans="1:13" x14ac:dyDescent="0.3">
      <c r="A3053">
        <v>4862</v>
      </c>
      <c r="B3053" s="1">
        <v>45388</v>
      </c>
      <c r="C3053">
        <v>427879.54</v>
      </c>
      <c r="D3053">
        <v>12.7</v>
      </c>
      <c r="E3053">
        <v>11.75</v>
      </c>
      <c r="F3053">
        <v>5396.81</v>
      </c>
      <c r="G3053">
        <v>19193.18</v>
      </c>
      <c r="H3053" t="str">
        <f>IF(performance_data[[#This Row],[return_percentage]]&gt;performance_data[[#This Row],[benchmark_return]],"OutPerformed Benchmark","UnderPerformed Benchmark")</f>
        <v>OutPerformed Benchmark</v>
      </c>
      <c r="I3053">
        <f>performance_data[[#This Row],[return_percentage]]-performance_data[[#This Row],[benchmark_return]]</f>
        <v>0.94999999999999929</v>
      </c>
      <c r="J30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3053">
        <f>_xlfn.STDEV.S(performance_data[return_percentage])</f>
        <v>8.7321756486598225</v>
      </c>
      <c r="L3053">
        <f>performance_data[[#This Row],[net_inflows]]-performance_data[[#This Row],[net_outflows]]</f>
        <v>-13796.369999999999</v>
      </c>
      <c r="M3053" t="str">
        <f>IF(performance_data[[#This Row],[net_value]]&gt;AVERAGE(performance_data[net_value]),"High","Low")</f>
        <v>Low</v>
      </c>
    </row>
    <row r="3054" spans="1:13" x14ac:dyDescent="0.3">
      <c r="A3054">
        <v>1719</v>
      </c>
      <c r="B3054" s="1">
        <v>45482</v>
      </c>
      <c r="C3054">
        <v>411214.87</v>
      </c>
      <c r="D3054">
        <v>12.58</v>
      </c>
      <c r="E3054">
        <v>14.4</v>
      </c>
      <c r="F3054">
        <v>6327.82</v>
      </c>
      <c r="G3054">
        <v>12128.3</v>
      </c>
      <c r="H3054" t="str">
        <f>IF(performance_data[[#This Row],[return_percentage]]&gt;performance_data[[#This Row],[benchmark_return]],"OutPerformed Benchmark","UnderPerformed Benchmark")</f>
        <v>UnderPerformed Benchmark</v>
      </c>
      <c r="I3054">
        <f>performance_data[[#This Row],[return_percentage]]-performance_data[[#This Row],[benchmark_return]]</f>
        <v>-1.8200000000000003</v>
      </c>
      <c r="J30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3054">
        <f>_xlfn.STDEV.S(performance_data[return_percentage])</f>
        <v>8.7321756486598225</v>
      </c>
      <c r="L3054">
        <f>performance_data[[#This Row],[net_inflows]]-performance_data[[#This Row],[net_outflows]]</f>
        <v>-5800.48</v>
      </c>
      <c r="M3054" t="str">
        <f>IF(performance_data[[#This Row],[net_value]]&gt;AVERAGE(performance_data[net_value]),"High","Low")</f>
        <v>Low</v>
      </c>
    </row>
    <row r="3055" spans="1:13" x14ac:dyDescent="0.3">
      <c r="A3055">
        <v>4862</v>
      </c>
      <c r="B3055" s="1">
        <v>45002</v>
      </c>
      <c r="C3055">
        <v>113488.41</v>
      </c>
      <c r="D3055">
        <v>13.32</v>
      </c>
      <c r="E3055">
        <v>14.56</v>
      </c>
      <c r="F3055">
        <v>16265.8</v>
      </c>
      <c r="G3055">
        <v>13542.27</v>
      </c>
      <c r="H3055" t="str">
        <f>IF(performance_data[[#This Row],[return_percentage]]&gt;performance_data[[#This Row],[benchmark_return]],"OutPerformed Benchmark","UnderPerformed Benchmark")</f>
        <v>UnderPerformed Benchmark</v>
      </c>
      <c r="I3055">
        <f>performance_data[[#This Row],[return_percentage]]-performance_data[[#This Row],[benchmark_return]]</f>
        <v>-1.2400000000000002</v>
      </c>
      <c r="J30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3055">
        <f>_xlfn.STDEV.S(performance_data[return_percentage])</f>
        <v>8.7321756486598225</v>
      </c>
      <c r="L3055">
        <f>performance_data[[#This Row],[net_inflows]]-performance_data[[#This Row],[net_outflows]]</f>
        <v>2723.5299999999988</v>
      </c>
      <c r="M3055" t="str">
        <f>IF(performance_data[[#This Row],[net_value]]&gt;AVERAGE(performance_data[net_value]),"High","Low")</f>
        <v>High</v>
      </c>
    </row>
    <row r="3056" spans="1:13" x14ac:dyDescent="0.3">
      <c r="A3056">
        <v>9733</v>
      </c>
      <c r="B3056" s="1">
        <v>45409</v>
      </c>
      <c r="C3056">
        <v>28119.77</v>
      </c>
      <c r="D3056">
        <v>-0.13</v>
      </c>
      <c r="E3056">
        <v>-0.15</v>
      </c>
      <c r="F3056">
        <v>10963.97</v>
      </c>
      <c r="G3056">
        <v>19296.48</v>
      </c>
      <c r="H3056" t="str">
        <f>IF(performance_data[[#This Row],[return_percentage]]&gt;performance_data[[#This Row],[benchmark_return]],"OutPerformed Benchmark","UnderPerformed Benchmark")</f>
        <v>OutPerformed Benchmark</v>
      </c>
      <c r="I3056">
        <f>performance_data[[#This Row],[return_percentage]]-performance_data[[#This Row],[benchmark_return]]</f>
        <v>1.999999999999999E-2</v>
      </c>
      <c r="J30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3056">
        <f>_xlfn.STDEV.S(performance_data[return_percentage])</f>
        <v>8.7321756486598225</v>
      </c>
      <c r="L3056">
        <f>performance_data[[#This Row],[net_inflows]]-performance_data[[#This Row],[net_outflows]]</f>
        <v>-8332.51</v>
      </c>
      <c r="M3056" t="str">
        <f>IF(performance_data[[#This Row],[net_value]]&gt;AVERAGE(performance_data[net_value]),"High","Low")</f>
        <v>Low</v>
      </c>
    </row>
    <row r="3057" spans="1:13" x14ac:dyDescent="0.3">
      <c r="A3057">
        <v>7976</v>
      </c>
      <c r="B3057" s="1">
        <v>45379</v>
      </c>
      <c r="C3057">
        <v>493912.21</v>
      </c>
      <c r="D3057">
        <v>7.18</v>
      </c>
      <c r="E3057">
        <v>6.6</v>
      </c>
      <c r="F3057">
        <v>5248.65</v>
      </c>
      <c r="G3057">
        <v>128.91</v>
      </c>
      <c r="H3057" t="str">
        <f>IF(performance_data[[#This Row],[return_percentage]]&gt;performance_data[[#This Row],[benchmark_return]],"OutPerformed Benchmark","UnderPerformed Benchmark")</f>
        <v>OutPerformed Benchmark</v>
      </c>
      <c r="I3057">
        <f>performance_data[[#This Row],[return_percentage]]-performance_data[[#This Row],[benchmark_return]]</f>
        <v>0.58000000000000007</v>
      </c>
      <c r="J30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3057">
        <f>_xlfn.STDEV.S(performance_data[return_percentage])</f>
        <v>8.7321756486598225</v>
      </c>
      <c r="L3057">
        <f>performance_data[[#This Row],[net_inflows]]-performance_data[[#This Row],[net_outflows]]</f>
        <v>5119.74</v>
      </c>
      <c r="M3057" t="str">
        <f>IF(performance_data[[#This Row],[net_value]]&gt;AVERAGE(performance_data[net_value]),"High","Low")</f>
        <v>High</v>
      </c>
    </row>
    <row r="3058" spans="1:13" x14ac:dyDescent="0.3">
      <c r="A3058">
        <v>3558</v>
      </c>
      <c r="B3058" s="1">
        <v>45410</v>
      </c>
      <c r="C3058">
        <v>414938.93</v>
      </c>
      <c r="D3058">
        <v>18.64</v>
      </c>
      <c r="E3058">
        <v>20.9</v>
      </c>
      <c r="F3058">
        <v>5167.87</v>
      </c>
      <c r="G3058">
        <v>1468.97</v>
      </c>
      <c r="H3058" t="str">
        <f>IF(performance_data[[#This Row],[return_percentage]]&gt;performance_data[[#This Row],[benchmark_return]],"OutPerformed Benchmark","UnderPerformed Benchmark")</f>
        <v>UnderPerformed Benchmark</v>
      </c>
      <c r="I3058">
        <f>performance_data[[#This Row],[return_percentage]]-performance_data[[#This Row],[benchmark_return]]</f>
        <v>-2.259999999999998</v>
      </c>
      <c r="J30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3058">
        <f>_xlfn.STDEV.S(performance_data[return_percentage])</f>
        <v>8.7321756486598225</v>
      </c>
      <c r="L3058">
        <f>performance_data[[#This Row],[net_inflows]]-performance_data[[#This Row],[net_outflows]]</f>
        <v>3698.8999999999996</v>
      </c>
      <c r="M3058" t="str">
        <f>IF(performance_data[[#This Row],[net_value]]&gt;AVERAGE(performance_data[net_value]),"High","Low")</f>
        <v>High</v>
      </c>
    </row>
    <row r="3059" spans="1:13" x14ac:dyDescent="0.3">
      <c r="A3059">
        <v>4862</v>
      </c>
      <c r="B3059" s="1">
        <v>45204</v>
      </c>
      <c r="C3059">
        <v>284942.96999999997</v>
      </c>
      <c r="D3059">
        <v>12.87</v>
      </c>
      <c r="E3059">
        <v>14.71</v>
      </c>
      <c r="F3059">
        <v>12774.33</v>
      </c>
      <c r="G3059">
        <v>983.9</v>
      </c>
      <c r="H3059" t="str">
        <f>IF(performance_data[[#This Row],[return_percentage]]&gt;performance_data[[#This Row],[benchmark_return]],"OutPerformed Benchmark","UnderPerformed Benchmark")</f>
        <v>UnderPerformed Benchmark</v>
      </c>
      <c r="I3059">
        <f>performance_data[[#This Row],[return_percentage]]-performance_data[[#This Row],[benchmark_return]]</f>
        <v>-1.8400000000000016</v>
      </c>
      <c r="J30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3059">
        <f>_xlfn.STDEV.S(performance_data[return_percentage])</f>
        <v>8.7321756486598225</v>
      </c>
      <c r="L3059">
        <f>performance_data[[#This Row],[net_inflows]]-performance_data[[#This Row],[net_outflows]]</f>
        <v>11790.43</v>
      </c>
      <c r="M3059" t="str">
        <f>IF(performance_data[[#This Row],[net_value]]&gt;AVERAGE(performance_data[net_value]),"High","Low")</f>
        <v>High</v>
      </c>
    </row>
    <row r="3060" spans="1:13" x14ac:dyDescent="0.3">
      <c r="A3060">
        <v>7756</v>
      </c>
      <c r="B3060" s="1">
        <v>45134</v>
      </c>
      <c r="C3060">
        <v>195366.56</v>
      </c>
      <c r="D3060">
        <v>17.72</v>
      </c>
      <c r="E3060">
        <v>16.86</v>
      </c>
      <c r="F3060">
        <v>4966.7299999999996</v>
      </c>
      <c r="G3060">
        <v>3442.08</v>
      </c>
      <c r="H3060" t="str">
        <f>IF(performance_data[[#This Row],[return_percentage]]&gt;performance_data[[#This Row],[benchmark_return]],"OutPerformed Benchmark","UnderPerformed Benchmark")</f>
        <v>OutPerformed Benchmark</v>
      </c>
      <c r="I3060">
        <f>performance_data[[#This Row],[return_percentage]]-performance_data[[#This Row],[benchmark_return]]</f>
        <v>0.85999999999999943</v>
      </c>
      <c r="J3060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918.12</v>
      </c>
      <c r="K3060">
        <f>_xlfn.STDEV.S(performance_data[return_percentage])</f>
        <v>8.7321756486598225</v>
      </c>
      <c r="L3060">
        <f>performance_data[[#This Row],[net_inflows]]-performance_data[[#This Row],[net_outflows]]</f>
        <v>1524.6499999999996</v>
      </c>
      <c r="M3060" t="str">
        <f>IF(performance_data[[#This Row],[net_value]]&gt;AVERAGE(performance_data[net_value]),"High","Low")</f>
        <v>High</v>
      </c>
    </row>
    <row r="3061" spans="1:13" x14ac:dyDescent="0.3">
      <c r="A3061">
        <v>3725</v>
      </c>
      <c r="B3061" s="1">
        <v>45513</v>
      </c>
      <c r="C3061">
        <v>406753.2</v>
      </c>
      <c r="D3061">
        <v>2.94</v>
      </c>
      <c r="E3061">
        <v>3.06</v>
      </c>
      <c r="F3061">
        <v>4437.9799999999996</v>
      </c>
      <c r="G3061">
        <v>5626.67</v>
      </c>
      <c r="H3061" t="str">
        <f>IF(performance_data[[#This Row],[return_percentage]]&gt;performance_data[[#This Row],[benchmark_return]],"OutPerformed Benchmark","UnderPerformed Benchmark")</f>
        <v>UnderPerformed Benchmark</v>
      </c>
      <c r="I3061">
        <f>performance_data[[#This Row],[return_percentage]]-performance_data[[#This Row],[benchmark_return]]</f>
        <v>-0.12000000000000011</v>
      </c>
      <c r="J30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3061">
        <f>_xlfn.STDEV.S(performance_data[return_percentage])</f>
        <v>8.7321756486598225</v>
      </c>
      <c r="L3061">
        <f>performance_data[[#This Row],[net_inflows]]-performance_data[[#This Row],[net_outflows]]</f>
        <v>-1188.6900000000005</v>
      </c>
      <c r="M3061" t="str">
        <f>IF(performance_data[[#This Row],[net_value]]&gt;AVERAGE(performance_data[net_value]),"High","Low")</f>
        <v>Low</v>
      </c>
    </row>
    <row r="3062" spans="1:13" x14ac:dyDescent="0.3">
      <c r="A3062">
        <v>2448</v>
      </c>
      <c r="B3062" s="1">
        <v>45496</v>
      </c>
      <c r="C3062">
        <v>215874.36</v>
      </c>
      <c r="D3062">
        <v>-1.77</v>
      </c>
      <c r="E3062">
        <v>-2.0099999999999998</v>
      </c>
      <c r="F3062">
        <v>1722.08</v>
      </c>
      <c r="G3062">
        <v>6954.34</v>
      </c>
      <c r="H3062" t="str">
        <f>IF(performance_data[[#This Row],[return_percentage]]&gt;performance_data[[#This Row],[benchmark_return]],"OutPerformed Benchmark","UnderPerformed Benchmark")</f>
        <v>OutPerformed Benchmark</v>
      </c>
      <c r="I3062">
        <f>performance_data[[#This Row],[return_percentage]]-performance_data[[#This Row],[benchmark_return]]</f>
        <v>0.23999999999999977</v>
      </c>
      <c r="J3062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3062">
        <f>_xlfn.STDEV.S(performance_data[return_percentage])</f>
        <v>8.7321756486598225</v>
      </c>
      <c r="L3062">
        <f>performance_data[[#This Row],[net_inflows]]-performance_data[[#This Row],[net_outflows]]</f>
        <v>-5232.26</v>
      </c>
      <c r="M3062" t="str">
        <f>IF(performance_data[[#This Row],[net_value]]&gt;AVERAGE(performance_data[net_value]),"High","Low")</f>
        <v>Low</v>
      </c>
    </row>
    <row r="3063" spans="1:13" x14ac:dyDescent="0.3">
      <c r="A3063">
        <v>5792</v>
      </c>
      <c r="B3063" s="1">
        <v>45553</v>
      </c>
      <c r="C3063">
        <v>293084.44</v>
      </c>
      <c r="D3063">
        <v>18.32</v>
      </c>
      <c r="E3063">
        <v>20.69</v>
      </c>
      <c r="F3063">
        <v>2307.41</v>
      </c>
      <c r="G3063">
        <v>18592.41</v>
      </c>
      <c r="H3063" t="str">
        <f>IF(performance_data[[#This Row],[return_percentage]]&gt;performance_data[[#This Row],[benchmark_return]],"OutPerformed Benchmark","UnderPerformed Benchmark")</f>
        <v>UnderPerformed Benchmark</v>
      </c>
      <c r="I3063">
        <f>performance_data[[#This Row],[return_percentage]]-performance_data[[#This Row],[benchmark_return]]</f>
        <v>-2.370000000000001</v>
      </c>
      <c r="J30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3063">
        <f>_xlfn.STDEV.S(performance_data[return_percentage])</f>
        <v>8.7321756486598225</v>
      </c>
      <c r="L3063">
        <f>performance_data[[#This Row],[net_inflows]]-performance_data[[#This Row],[net_outflows]]</f>
        <v>-16285</v>
      </c>
      <c r="M3063" t="str">
        <f>IF(performance_data[[#This Row],[net_value]]&gt;AVERAGE(performance_data[net_value]),"High","Low")</f>
        <v>Low</v>
      </c>
    </row>
    <row r="3064" spans="1:13" x14ac:dyDescent="0.3">
      <c r="A3064">
        <v>9044</v>
      </c>
      <c r="B3064" s="1">
        <v>45474</v>
      </c>
      <c r="C3064">
        <v>400003.41</v>
      </c>
      <c r="D3064">
        <v>13.38</v>
      </c>
      <c r="E3064">
        <v>14.97</v>
      </c>
      <c r="F3064">
        <v>7855.26</v>
      </c>
      <c r="G3064">
        <v>3248.71</v>
      </c>
      <c r="H3064" t="str">
        <f>IF(performance_data[[#This Row],[return_percentage]]&gt;performance_data[[#This Row],[benchmark_return]],"OutPerformed Benchmark","UnderPerformed Benchmark")</f>
        <v>UnderPerformed Benchmark</v>
      </c>
      <c r="I3064">
        <f>performance_data[[#This Row],[return_percentage]]-performance_data[[#This Row],[benchmark_return]]</f>
        <v>-1.5899999999999999</v>
      </c>
      <c r="J30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3064">
        <f>_xlfn.STDEV.S(performance_data[return_percentage])</f>
        <v>8.7321756486598225</v>
      </c>
      <c r="L3064">
        <f>performance_data[[#This Row],[net_inflows]]-performance_data[[#This Row],[net_outflows]]</f>
        <v>4606.55</v>
      </c>
      <c r="M3064" t="str">
        <f>IF(performance_data[[#This Row],[net_value]]&gt;AVERAGE(performance_data[net_value]),"High","Low")</f>
        <v>High</v>
      </c>
    </row>
    <row r="3065" spans="1:13" x14ac:dyDescent="0.3">
      <c r="A3065">
        <v>2344</v>
      </c>
      <c r="B3065" s="1">
        <v>44875</v>
      </c>
      <c r="C3065">
        <v>148959.10999999999</v>
      </c>
      <c r="D3065">
        <v>11.19</v>
      </c>
      <c r="E3065">
        <v>12.36</v>
      </c>
      <c r="F3065">
        <v>11429.33</v>
      </c>
      <c r="G3065">
        <v>15368.65</v>
      </c>
      <c r="H3065" t="str">
        <f>IF(performance_data[[#This Row],[return_percentage]]&gt;performance_data[[#This Row],[benchmark_return]],"OutPerformed Benchmark","UnderPerformed Benchmark")</f>
        <v>UnderPerformed Benchmark</v>
      </c>
      <c r="I3065">
        <f>performance_data[[#This Row],[return_percentage]]-performance_data[[#This Row],[benchmark_return]]</f>
        <v>-1.17</v>
      </c>
      <c r="J30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3065">
        <f>_xlfn.STDEV.S(performance_data[return_percentage])</f>
        <v>8.7321756486598225</v>
      </c>
      <c r="L3065">
        <f>performance_data[[#This Row],[net_inflows]]-performance_data[[#This Row],[net_outflows]]</f>
        <v>-3939.3199999999997</v>
      </c>
      <c r="M3065" t="str">
        <f>IF(performance_data[[#This Row],[net_value]]&gt;AVERAGE(performance_data[net_value]),"High","Low")</f>
        <v>Low</v>
      </c>
    </row>
    <row r="3066" spans="1:13" x14ac:dyDescent="0.3">
      <c r="A3066">
        <v>6240</v>
      </c>
      <c r="B3066" s="1">
        <v>45310</v>
      </c>
      <c r="C3066">
        <v>317988.09999999998</v>
      </c>
      <c r="D3066">
        <v>19.420000000000002</v>
      </c>
      <c r="E3066">
        <v>15.88</v>
      </c>
      <c r="F3066">
        <v>12119.75</v>
      </c>
      <c r="G3066">
        <v>11517.22</v>
      </c>
      <c r="H3066" t="str">
        <f>IF(performance_data[[#This Row],[return_percentage]]&gt;performance_data[[#This Row],[benchmark_return]],"OutPerformed Benchmark","UnderPerformed Benchmark")</f>
        <v>OutPerformed Benchmark</v>
      </c>
      <c r="I3066">
        <f>performance_data[[#This Row],[return_percentage]]-performance_data[[#This Row],[benchmark_return]]</f>
        <v>3.5400000000000009</v>
      </c>
      <c r="J30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3066">
        <f>_xlfn.STDEV.S(performance_data[return_percentage])</f>
        <v>8.7321756486598225</v>
      </c>
      <c r="L3066">
        <f>performance_data[[#This Row],[net_inflows]]-performance_data[[#This Row],[net_outflows]]</f>
        <v>602.53000000000065</v>
      </c>
      <c r="M3066" t="str">
        <f>IF(performance_data[[#This Row],[net_value]]&gt;AVERAGE(performance_data[net_value]),"High","Low")</f>
        <v>High</v>
      </c>
    </row>
    <row r="3067" spans="1:13" x14ac:dyDescent="0.3">
      <c r="A3067">
        <v>7159</v>
      </c>
      <c r="B3067" s="1">
        <v>44927</v>
      </c>
      <c r="C3067">
        <v>348898.47</v>
      </c>
      <c r="D3067">
        <v>-5.84</v>
      </c>
      <c r="E3067">
        <v>-6.18</v>
      </c>
      <c r="F3067">
        <v>19552.189999999999</v>
      </c>
      <c r="G3067">
        <v>16604.05</v>
      </c>
      <c r="H3067" t="str">
        <f>IF(performance_data[[#This Row],[return_percentage]]&gt;performance_data[[#This Row],[benchmark_return]],"OutPerformed Benchmark","UnderPerformed Benchmark")</f>
        <v>OutPerformed Benchmark</v>
      </c>
      <c r="I3067">
        <f>performance_data[[#This Row],[return_percentage]]-performance_data[[#This Row],[benchmark_return]]</f>
        <v>0.33999999999999986</v>
      </c>
      <c r="J30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3067">
        <f>_xlfn.STDEV.S(performance_data[return_percentage])</f>
        <v>8.7321756486598225</v>
      </c>
      <c r="L3067">
        <f>performance_data[[#This Row],[net_inflows]]-performance_data[[#This Row],[net_outflows]]</f>
        <v>2948.1399999999994</v>
      </c>
      <c r="M3067" t="str">
        <f>IF(performance_data[[#This Row],[net_value]]&gt;AVERAGE(performance_data[net_value]),"High","Low")</f>
        <v>High</v>
      </c>
    </row>
    <row r="3068" spans="1:13" x14ac:dyDescent="0.3">
      <c r="A3068">
        <v>3120</v>
      </c>
      <c r="B3068" s="1">
        <v>45242</v>
      </c>
      <c r="C3068">
        <v>391065.86</v>
      </c>
      <c r="D3068">
        <v>-3.69</v>
      </c>
      <c r="E3068">
        <v>-3.4</v>
      </c>
      <c r="F3068">
        <v>12535.18</v>
      </c>
      <c r="G3068">
        <v>6768.42</v>
      </c>
      <c r="H3068" t="str">
        <f>IF(performance_data[[#This Row],[return_percentage]]&gt;performance_data[[#This Row],[benchmark_return]],"OutPerformed Benchmark","UnderPerformed Benchmark")</f>
        <v>UnderPerformed Benchmark</v>
      </c>
      <c r="I3068">
        <f>performance_data[[#This Row],[return_percentage]]-performance_data[[#This Row],[benchmark_return]]</f>
        <v>-0.29000000000000004</v>
      </c>
      <c r="J3068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3068">
        <f>_xlfn.STDEV.S(performance_data[return_percentage])</f>
        <v>8.7321756486598225</v>
      </c>
      <c r="L3068">
        <f>performance_data[[#This Row],[net_inflows]]-performance_data[[#This Row],[net_outflows]]</f>
        <v>5766.76</v>
      </c>
      <c r="M3068" t="str">
        <f>IF(performance_data[[#This Row],[net_value]]&gt;AVERAGE(performance_data[net_value]),"High","Low")</f>
        <v>High</v>
      </c>
    </row>
    <row r="3069" spans="1:13" x14ac:dyDescent="0.3">
      <c r="A3069">
        <v>2697</v>
      </c>
      <c r="B3069" s="1">
        <v>44854</v>
      </c>
      <c r="C3069">
        <v>262832.44</v>
      </c>
      <c r="D3069">
        <v>-3.18</v>
      </c>
      <c r="E3069">
        <v>-2.96</v>
      </c>
      <c r="F3069">
        <v>4748.9399999999996</v>
      </c>
      <c r="G3069">
        <v>10565.55</v>
      </c>
      <c r="H3069" t="str">
        <f>IF(performance_data[[#This Row],[return_percentage]]&gt;performance_data[[#This Row],[benchmark_return]],"OutPerformed Benchmark","UnderPerformed Benchmark")</f>
        <v>UnderPerformed Benchmark</v>
      </c>
      <c r="I3069">
        <f>performance_data[[#This Row],[return_percentage]]-performance_data[[#This Row],[benchmark_return]]</f>
        <v>-0.2200000000000002</v>
      </c>
      <c r="J30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3069">
        <f>_xlfn.STDEV.S(performance_data[return_percentage])</f>
        <v>8.7321756486598225</v>
      </c>
      <c r="L3069">
        <f>performance_data[[#This Row],[net_inflows]]-performance_data[[#This Row],[net_outflows]]</f>
        <v>-5816.61</v>
      </c>
      <c r="M3069" t="str">
        <f>IF(performance_data[[#This Row],[net_value]]&gt;AVERAGE(performance_data[net_value]),"High","Low")</f>
        <v>Low</v>
      </c>
    </row>
    <row r="3070" spans="1:13" x14ac:dyDescent="0.3">
      <c r="A3070">
        <v>6218</v>
      </c>
      <c r="B3070" s="1">
        <v>45436</v>
      </c>
      <c r="C3070">
        <v>138258.48000000001</v>
      </c>
      <c r="D3070">
        <v>14.71</v>
      </c>
      <c r="E3070">
        <v>13.18</v>
      </c>
      <c r="F3070">
        <v>8009.78</v>
      </c>
      <c r="G3070">
        <v>6214.16</v>
      </c>
      <c r="H3070" t="str">
        <f>IF(performance_data[[#This Row],[return_percentage]]&gt;performance_data[[#This Row],[benchmark_return]],"OutPerformed Benchmark","UnderPerformed Benchmark")</f>
        <v>OutPerformed Benchmark</v>
      </c>
      <c r="I3070">
        <f>performance_data[[#This Row],[return_percentage]]-performance_data[[#This Row],[benchmark_return]]</f>
        <v>1.5300000000000011</v>
      </c>
      <c r="J3070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3070">
        <f>_xlfn.STDEV.S(performance_data[return_percentage])</f>
        <v>8.7321756486598225</v>
      </c>
      <c r="L3070">
        <f>performance_data[[#This Row],[net_inflows]]-performance_data[[#This Row],[net_outflows]]</f>
        <v>1795.62</v>
      </c>
      <c r="M3070" t="str">
        <f>IF(performance_data[[#This Row],[net_value]]&gt;AVERAGE(performance_data[net_value]),"High","Low")</f>
        <v>High</v>
      </c>
    </row>
    <row r="3071" spans="1:13" x14ac:dyDescent="0.3">
      <c r="A3071">
        <v>8582</v>
      </c>
      <c r="B3071" s="1">
        <v>45185</v>
      </c>
      <c r="C3071">
        <v>174072.19</v>
      </c>
      <c r="D3071">
        <v>6.28</v>
      </c>
      <c r="E3071">
        <v>6.09</v>
      </c>
      <c r="F3071">
        <v>14565.29</v>
      </c>
      <c r="G3071">
        <v>16858.21</v>
      </c>
      <c r="H3071" t="str">
        <f>IF(performance_data[[#This Row],[return_percentage]]&gt;performance_data[[#This Row],[benchmark_return]],"OutPerformed Benchmark","UnderPerformed Benchmark")</f>
        <v>OutPerformed Benchmark</v>
      </c>
      <c r="I3071">
        <f>performance_data[[#This Row],[return_percentage]]-performance_data[[#This Row],[benchmark_return]]</f>
        <v>0.19000000000000039</v>
      </c>
      <c r="J30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3071">
        <f>_xlfn.STDEV.S(performance_data[return_percentage])</f>
        <v>8.7321756486598225</v>
      </c>
      <c r="L3071">
        <f>performance_data[[#This Row],[net_inflows]]-performance_data[[#This Row],[net_outflows]]</f>
        <v>-2292.9199999999983</v>
      </c>
      <c r="M3071" t="str">
        <f>IF(performance_data[[#This Row],[net_value]]&gt;AVERAGE(performance_data[net_value]),"High","Low")</f>
        <v>Low</v>
      </c>
    </row>
    <row r="3072" spans="1:13" x14ac:dyDescent="0.3">
      <c r="A3072">
        <v>9063</v>
      </c>
      <c r="B3072" s="1">
        <v>45287</v>
      </c>
      <c r="C3072">
        <v>335194.46000000002</v>
      </c>
      <c r="D3072">
        <v>-4.76</v>
      </c>
      <c r="E3072">
        <v>-5.67</v>
      </c>
      <c r="F3072">
        <v>9365.83</v>
      </c>
      <c r="G3072">
        <v>57.15</v>
      </c>
      <c r="H3072" t="str">
        <f>IF(performance_data[[#This Row],[return_percentage]]&gt;performance_data[[#This Row],[benchmark_return]],"OutPerformed Benchmark","UnderPerformed Benchmark")</f>
        <v>OutPerformed Benchmark</v>
      </c>
      <c r="I3072">
        <f>performance_data[[#This Row],[return_percentage]]-performance_data[[#This Row],[benchmark_return]]</f>
        <v>0.91000000000000014</v>
      </c>
      <c r="J30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3072">
        <f>_xlfn.STDEV.S(performance_data[return_percentage])</f>
        <v>8.7321756486598225</v>
      </c>
      <c r="L3072">
        <f>performance_data[[#This Row],[net_inflows]]-performance_data[[#This Row],[net_outflows]]</f>
        <v>9308.68</v>
      </c>
      <c r="M3072" t="str">
        <f>IF(performance_data[[#This Row],[net_value]]&gt;AVERAGE(performance_data[net_value]),"High","Low")</f>
        <v>High</v>
      </c>
    </row>
    <row r="3073" spans="1:13" x14ac:dyDescent="0.3">
      <c r="A3073">
        <v>1858</v>
      </c>
      <c r="B3073" s="1">
        <v>45368</v>
      </c>
      <c r="C3073">
        <v>216204.49</v>
      </c>
      <c r="D3073">
        <v>-3.05</v>
      </c>
      <c r="E3073">
        <v>-3.23</v>
      </c>
      <c r="F3073">
        <v>16927.23</v>
      </c>
      <c r="G3073">
        <v>1146.8</v>
      </c>
      <c r="H3073" t="str">
        <f>IF(performance_data[[#This Row],[return_percentage]]&gt;performance_data[[#This Row],[benchmark_return]],"OutPerformed Benchmark","UnderPerformed Benchmark")</f>
        <v>OutPerformed Benchmark</v>
      </c>
      <c r="I3073">
        <f>performance_data[[#This Row],[return_percentage]]-performance_data[[#This Row],[benchmark_return]]</f>
        <v>0.18000000000000016</v>
      </c>
      <c r="J30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3073">
        <f>_xlfn.STDEV.S(performance_data[return_percentage])</f>
        <v>8.7321756486598225</v>
      </c>
      <c r="L3073">
        <f>performance_data[[#This Row],[net_inflows]]-performance_data[[#This Row],[net_outflows]]</f>
        <v>15780.43</v>
      </c>
      <c r="M3073" t="str">
        <f>IF(performance_data[[#This Row],[net_value]]&gt;AVERAGE(performance_data[net_value]),"High","Low")</f>
        <v>High</v>
      </c>
    </row>
    <row r="3074" spans="1:13" x14ac:dyDescent="0.3">
      <c r="A3074">
        <v>1471</v>
      </c>
      <c r="B3074" s="1">
        <v>44904</v>
      </c>
      <c r="C3074">
        <v>203319.34</v>
      </c>
      <c r="D3074">
        <v>9.9</v>
      </c>
      <c r="E3074">
        <v>8.93</v>
      </c>
      <c r="F3074">
        <v>18824.14</v>
      </c>
      <c r="G3074">
        <v>2111.13</v>
      </c>
      <c r="H3074" t="str">
        <f>IF(performance_data[[#This Row],[return_percentage]]&gt;performance_data[[#This Row],[benchmark_return]],"OutPerformed Benchmark","UnderPerformed Benchmark")</f>
        <v>OutPerformed Benchmark</v>
      </c>
      <c r="I3074">
        <f>performance_data[[#This Row],[return_percentage]]-performance_data[[#This Row],[benchmark_return]]</f>
        <v>0.97000000000000064</v>
      </c>
      <c r="J30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3074">
        <f>_xlfn.STDEV.S(performance_data[return_percentage])</f>
        <v>8.7321756486598225</v>
      </c>
      <c r="L3074">
        <f>performance_data[[#This Row],[net_inflows]]-performance_data[[#This Row],[net_outflows]]</f>
        <v>16713.009999999998</v>
      </c>
      <c r="M3074" t="str">
        <f>IF(performance_data[[#This Row],[net_value]]&gt;AVERAGE(performance_data[net_value]),"High","Low")</f>
        <v>High</v>
      </c>
    </row>
    <row r="3075" spans="1:13" x14ac:dyDescent="0.3">
      <c r="A3075">
        <v>4157</v>
      </c>
      <c r="B3075" s="1">
        <v>45051</v>
      </c>
      <c r="C3075">
        <v>156179.69</v>
      </c>
      <c r="D3075">
        <v>12.29</v>
      </c>
      <c r="E3075">
        <v>13.81</v>
      </c>
      <c r="F3075">
        <v>7335.78</v>
      </c>
      <c r="G3075">
        <v>11648.62</v>
      </c>
      <c r="H3075" t="str">
        <f>IF(performance_data[[#This Row],[return_percentage]]&gt;performance_data[[#This Row],[benchmark_return]],"OutPerformed Benchmark","UnderPerformed Benchmark")</f>
        <v>UnderPerformed Benchmark</v>
      </c>
      <c r="I3075">
        <f>performance_data[[#This Row],[return_percentage]]-performance_data[[#This Row],[benchmark_return]]</f>
        <v>-1.5200000000000014</v>
      </c>
      <c r="J30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3075">
        <f>_xlfn.STDEV.S(performance_data[return_percentage])</f>
        <v>8.7321756486598225</v>
      </c>
      <c r="L3075">
        <f>performance_data[[#This Row],[net_inflows]]-performance_data[[#This Row],[net_outflows]]</f>
        <v>-4312.8400000000011</v>
      </c>
      <c r="M3075" t="str">
        <f>IF(performance_data[[#This Row],[net_value]]&gt;AVERAGE(performance_data[net_value]),"High","Low")</f>
        <v>Low</v>
      </c>
    </row>
    <row r="3076" spans="1:13" x14ac:dyDescent="0.3">
      <c r="A3076">
        <v>1763</v>
      </c>
      <c r="B3076" s="1">
        <v>45086</v>
      </c>
      <c r="C3076">
        <v>231662.16</v>
      </c>
      <c r="D3076">
        <v>11.41</v>
      </c>
      <c r="E3076">
        <v>12.33</v>
      </c>
      <c r="F3076">
        <v>1004.51</v>
      </c>
      <c r="G3076">
        <v>1594.43</v>
      </c>
      <c r="H3076" t="str">
        <f>IF(performance_data[[#This Row],[return_percentage]]&gt;performance_data[[#This Row],[benchmark_return]],"OutPerformed Benchmark","UnderPerformed Benchmark")</f>
        <v>UnderPerformed Benchmark</v>
      </c>
      <c r="I3076">
        <f>performance_data[[#This Row],[return_percentage]]-performance_data[[#This Row],[benchmark_return]]</f>
        <v>-0.91999999999999993</v>
      </c>
      <c r="J30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3076">
        <f>_xlfn.STDEV.S(performance_data[return_percentage])</f>
        <v>8.7321756486598225</v>
      </c>
      <c r="L3076">
        <f>performance_data[[#This Row],[net_inflows]]-performance_data[[#This Row],[net_outflows]]</f>
        <v>-589.92000000000007</v>
      </c>
      <c r="M3076" t="str">
        <f>IF(performance_data[[#This Row],[net_value]]&gt;AVERAGE(performance_data[net_value]),"High","Low")</f>
        <v>Low</v>
      </c>
    </row>
    <row r="3077" spans="1:13" x14ac:dyDescent="0.3">
      <c r="A3077">
        <v>1932</v>
      </c>
      <c r="B3077" s="1">
        <v>45272</v>
      </c>
      <c r="C3077">
        <v>229313.61</v>
      </c>
      <c r="D3077">
        <v>-4.2</v>
      </c>
      <c r="E3077">
        <v>-4.24</v>
      </c>
      <c r="F3077">
        <v>18545.22</v>
      </c>
      <c r="G3077">
        <v>7921.06</v>
      </c>
      <c r="H3077" t="str">
        <f>IF(performance_data[[#This Row],[return_percentage]]&gt;performance_data[[#This Row],[benchmark_return]],"OutPerformed Benchmark","UnderPerformed Benchmark")</f>
        <v>OutPerformed Benchmark</v>
      </c>
      <c r="I3077">
        <f>performance_data[[#This Row],[return_percentage]]-performance_data[[#This Row],[benchmark_return]]</f>
        <v>4.0000000000000036E-2</v>
      </c>
      <c r="J30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3077">
        <f>_xlfn.STDEV.S(performance_data[return_percentage])</f>
        <v>8.7321756486598225</v>
      </c>
      <c r="L3077">
        <f>performance_data[[#This Row],[net_inflows]]-performance_data[[#This Row],[net_outflows]]</f>
        <v>10624.16</v>
      </c>
      <c r="M3077" t="str">
        <f>IF(performance_data[[#This Row],[net_value]]&gt;AVERAGE(performance_data[net_value]),"High","Low")</f>
        <v>High</v>
      </c>
    </row>
    <row r="3078" spans="1:13" x14ac:dyDescent="0.3">
      <c r="A3078">
        <v>6070</v>
      </c>
      <c r="B3078" s="1">
        <v>44878</v>
      </c>
      <c r="C3078">
        <v>318760.45</v>
      </c>
      <c r="D3078">
        <v>-3.59</v>
      </c>
      <c r="E3078">
        <v>-3.16</v>
      </c>
      <c r="F3078">
        <v>19679.16</v>
      </c>
      <c r="G3078">
        <v>2298.42</v>
      </c>
      <c r="H3078" t="str">
        <f>IF(performance_data[[#This Row],[return_percentage]]&gt;performance_data[[#This Row],[benchmark_return]],"OutPerformed Benchmark","UnderPerformed Benchmark")</f>
        <v>UnderPerformed Benchmark</v>
      </c>
      <c r="I3078">
        <f>performance_data[[#This Row],[return_percentage]]-performance_data[[#This Row],[benchmark_return]]</f>
        <v>-0.42999999999999972</v>
      </c>
      <c r="J30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3078">
        <f>_xlfn.STDEV.S(performance_data[return_percentage])</f>
        <v>8.7321756486598225</v>
      </c>
      <c r="L3078">
        <f>performance_data[[#This Row],[net_inflows]]-performance_data[[#This Row],[net_outflows]]</f>
        <v>17380.739999999998</v>
      </c>
      <c r="M3078" t="str">
        <f>IF(performance_data[[#This Row],[net_value]]&gt;AVERAGE(performance_data[net_value]),"High","Low")</f>
        <v>High</v>
      </c>
    </row>
    <row r="3079" spans="1:13" x14ac:dyDescent="0.3">
      <c r="A3079">
        <v>8582</v>
      </c>
      <c r="B3079" s="1">
        <v>45399</v>
      </c>
      <c r="C3079">
        <v>85082.74</v>
      </c>
      <c r="D3079">
        <v>14.17</v>
      </c>
      <c r="E3079">
        <v>14.82</v>
      </c>
      <c r="F3079">
        <v>9725.27</v>
      </c>
      <c r="G3079">
        <v>12182.79</v>
      </c>
      <c r="H3079" t="str">
        <f>IF(performance_data[[#This Row],[return_percentage]]&gt;performance_data[[#This Row],[benchmark_return]],"OutPerformed Benchmark","UnderPerformed Benchmark")</f>
        <v>UnderPerformed Benchmark</v>
      </c>
      <c r="I3079">
        <f>performance_data[[#This Row],[return_percentage]]-performance_data[[#This Row],[benchmark_return]]</f>
        <v>-0.65000000000000036</v>
      </c>
      <c r="J30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3079">
        <f>_xlfn.STDEV.S(performance_data[return_percentage])</f>
        <v>8.7321756486598225</v>
      </c>
      <c r="L3079">
        <f>performance_data[[#This Row],[net_inflows]]-performance_data[[#This Row],[net_outflows]]</f>
        <v>-2457.5200000000004</v>
      </c>
      <c r="M3079" t="str">
        <f>IF(performance_data[[#This Row],[net_value]]&gt;AVERAGE(performance_data[net_value]),"High","Low")</f>
        <v>Low</v>
      </c>
    </row>
    <row r="3080" spans="1:13" x14ac:dyDescent="0.3">
      <c r="A3080">
        <v>7049</v>
      </c>
      <c r="B3080" s="1">
        <v>45450</v>
      </c>
      <c r="C3080">
        <v>115936.74</v>
      </c>
      <c r="D3080">
        <v>11.05</v>
      </c>
      <c r="E3080">
        <v>12.85</v>
      </c>
      <c r="F3080">
        <v>3920.21</v>
      </c>
      <c r="G3080">
        <v>18875.12</v>
      </c>
      <c r="H3080" t="str">
        <f>IF(performance_data[[#This Row],[return_percentage]]&gt;performance_data[[#This Row],[benchmark_return]],"OutPerformed Benchmark","UnderPerformed Benchmark")</f>
        <v>UnderPerformed Benchmark</v>
      </c>
      <c r="I3080">
        <f>performance_data[[#This Row],[return_percentage]]-performance_data[[#This Row],[benchmark_return]]</f>
        <v>-1.7999999999999989</v>
      </c>
      <c r="J30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3080">
        <f>_xlfn.STDEV.S(performance_data[return_percentage])</f>
        <v>8.7321756486598225</v>
      </c>
      <c r="L3080">
        <f>performance_data[[#This Row],[net_inflows]]-performance_data[[#This Row],[net_outflows]]</f>
        <v>-14954.91</v>
      </c>
      <c r="M3080" t="str">
        <f>IF(performance_data[[#This Row],[net_value]]&gt;AVERAGE(performance_data[net_value]),"High","Low")</f>
        <v>Low</v>
      </c>
    </row>
    <row r="3081" spans="1:13" x14ac:dyDescent="0.3">
      <c r="A3081">
        <v>4843</v>
      </c>
      <c r="B3081" s="1">
        <v>45190</v>
      </c>
      <c r="C3081">
        <v>257144.62</v>
      </c>
      <c r="D3081">
        <v>7.44</v>
      </c>
      <c r="E3081">
        <v>8.9</v>
      </c>
      <c r="F3081">
        <v>4114.5</v>
      </c>
      <c r="G3081">
        <v>1193.8699999999999</v>
      </c>
      <c r="H3081" t="str">
        <f>IF(performance_data[[#This Row],[return_percentage]]&gt;performance_data[[#This Row],[benchmark_return]],"OutPerformed Benchmark","UnderPerformed Benchmark")</f>
        <v>UnderPerformed Benchmark</v>
      </c>
      <c r="I3081">
        <f>performance_data[[#This Row],[return_percentage]]-performance_data[[#This Row],[benchmark_return]]</f>
        <v>-1.46</v>
      </c>
      <c r="J30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3081">
        <f>_xlfn.STDEV.S(performance_data[return_percentage])</f>
        <v>8.7321756486598225</v>
      </c>
      <c r="L3081">
        <f>performance_data[[#This Row],[net_inflows]]-performance_data[[#This Row],[net_outflows]]</f>
        <v>2920.63</v>
      </c>
      <c r="M3081" t="str">
        <f>IF(performance_data[[#This Row],[net_value]]&gt;AVERAGE(performance_data[net_value]),"High","Low")</f>
        <v>High</v>
      </c>
    </row>
    <row r="3082" spans="1:13" x14ac:dyDescent="0.3">
      <c r="A3082">
        <v>4355</v>
      </c>
      <c r="B3082" s="1">
        <v>45260</v>
      </c>
      <c r="C3082">
        <v>469230.19</v>
      </c>
      <c r="D3082">
        <v>-2.29</v>
      </c>
      <c r="E3082">
        <v>-2.61</v>
      </c>
      <c r="F3082">
        <v>6041.41</v>
      </c>
      <c r="G3082">
        <v>2845.95</v>
      </c>
      <c r="H3082" t="str">
        <f>IF(performance_data[[#This Row],[return_percentage]]&gt;performance_data[[#This Row],[benchmark_return]],"OutPerformed Benchmark","UnderPerformed Benchmark")</f>
        <v>OutPerformed Benchmark</v>
      </c>
      <c r="I3082">
        <f>performance_data[[#This Row],[return_percentage]]-performance_data[[#This Row],[benchmark_return]]</f>
        <v>0.31999999999999984</v>
      </c>
      <c r="J30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082">
        <f>_xlfn.STDEV.S(performance_data[return_percentage])</f>
        <v>8.7321756486598225</v>
      </c>
      <c r="L3082">
        <f>performance_data[[#This Row],[net_inflows]]-performance_data[[#This Row],[net_outflows]]</f>
        <v>3195.46</v>
      </c>
      <c r="M3082" t="str">
        <f>IF(performance_data[[#This Row],[net_value]]&gt;AVERAGE(performance_data[net_value]),"High","Low")</f>
        <v>High</v>
      </c>
    </row>
    <row r="3083" spans="1:13" x14ac:dyDescent="0.3">
      <c r="A3083">
        <v>2582</v>
      </c>
      <c r="B3083" s="1">
        <v>45192</v>
      </c>
      <c r="C3083">
        <v>481701.05</v>
      </c>
      <c r="D3083">
        <v>2.29</v>
      </c>
      <c r="E3083">
        <v>2.37</v>
      </c>
      <c r="F3083">
        <v>15429.36</v>
      </c>
      <c r="G3083">
        <v>16894.93</v>
      </c>
      <c r="H3083" t="str">
        <f>IF(performance_data[[#This Row],[return_percentage]]&gt;performance_data[[#This Row],[benchmark_return]],"OutPerformed Benchmark","UnderPerformed Benchmark")</f>
        <v>UnderPerformed Benchmark</v>
      </c>
      <c r="I3083">
        <f>performance_data[[#This Row],[return_percentage]]-performance_data[[#This Row],[benchmark_return]]</f>
        <v>-8.0000000000000071E-2</v>
      </c>
      <c r="J30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3083">
        <f>_xlfn.STDEV.S(performance_data[return_percentage])</f>
        <v>8.7321756486598225</v>
      </c>
      <c r="L3083">
        <f>performance_data[[#This Row],[net_inflows]]-performance_data[[#This Row],[net_outflows]]</f>
        <v>-1465.5699999999997</v>
      </c>
      <c r="M3083" t="str">
        <f>IF(performance_data[[#This Row],[net_value]]&gt;AVERAGE(performance_data[net_value]),"High","Low")</f>
        <v>Low</v>
      </c>
    </row>
    <row r="3084" spans="1:13" x14ac:dyDescent="0.3">
      <c r="A3084">
        <v>9031</v>
      </c>
      <c r="B3084" s="1">
        <v>45226</v>
      </c>
      <c r="C3084">
        <v>148391.79</v>
      </c>
      <c r="D3084">
        <v>18.39</v>
      </c>
      <c r="E3084">
        <v>18.36</v>
      </c>
      <c r="F3084">
        <v>7591.16</v>
      </c>
      <c r="G3084">
        <v>10907.85</v>
      </c>
      <c r="H3084" t="str">
        <f>IF(performance_data[[#This Row],[return_percentage]]&gt;performance_data[[#This Row],[benchmark_return]],"OutPerformed Benchmark","UnderPerformed Benchmark")</f>
        <v>OutPerformed Benchmark</v>
      </c>
      <c r="I3084">
        <f>performance_data[[#This Row],[return_percentage]]-performance_data[[#This Row],[benchmark_return]]</f>
        <v>3.0000000000001137E-2</v>
      </c>
      <c r="J30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3084">
        <f>_xlfn.STDEV.S(performance_data[return_percentage])</f>
        <v>8.7321756486598225</v>
      </c>
      <c r="L3084">
        <f>performance_data[[#This Row],[net_inflows]]-performance_data[[#This Row],[net_outflows]]</f>
        <v>-3316.6900000000005</v>
      </c>
      <c r="M3084" t="str">
        <f>IF(performance_data[[#This Row],[net_value]]&gt;AVERAGE(performance_data[net_value]),"High","Low")</f>
        <v>Low</v>
      </c>
    </row>
    <row r="3085" spans="1:13" x14ac:dyDescent="0.3">
      <c r="A3085">
        <v>1280</v>
      </c>
      <c r="B3085" s="1">
        <v>45136</v>
      </c>
      <c r="C3085">
        <v>249908.12</v>
      </c>
      <c r="D3085">
        <v>0.27</v>
      </c>
      <c r="E3085">
        <v>0.31</v>
      </c>
      <c r="F3085">
        <v>4840.51</v>
      </c>
      <c r="G3085">
        <v>19899.14</v>
      </c>
      <c r="H3085" t="str">
        <f>IF(performance_data[[#This Row],[return_percentage]]&gt;performance_data[[#This Row],[benchmark_return]],"OutPerformed Benchmark","UnderPerformed Benchmark")</f>
        <v>UnderPerformed Benchmark</v>
      </c>
      <c r="I3085">
        <f>performance_data[[#This Row],[return_percentage]]-performance_data[[#This Row],[benchmark_return]]</f>
        <v>-3.999999999999998E-2</v>
      </c>
      <c r="J30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3085">
        <f>_xlfn.STDEV.S(performance_data[return_percentage])</f>
        <v>8.7321756486598225</v>
      </c>
      <c r="L3085">
        <f>performance_data[[#This Row],[net_inflows]]-performance_data[[#This Row],[net_outflows]]</f>
        <v>-15058.63</v>
      </c>
      <c r="M3085" t="str">
        <f>IF(performance_data[[#This Row],[net_value]]&gt;AVERAGE(performance_data[net_value]),"High","Low")</f>
        <v>Low</v>
      </c>
    </row>
    <row r="3086" spans="1:13" x14ac:dyDescent="0.3">
      <c r="A3086">
        <v>8156</v>
      </c>
      <c r="B3086" s="1">
        <v>44958</v>
      </c>
      <c r="C3086">
        <v>156151.51999999999</v>
      </c>
      <c r="D3086">
        <v>12.36</v>
      </c>
      <c r="E3086">
        <v>14.54</v>
      </c>
      <c r="F3086">
        <v>7907.33</v>
      </c>
      <c r="G3086">
        <v>4936.3</v>
      </c>
      <c r="H3086" t="str">
        <f>IF(performance_data[[#This Row],[return_percentage]]&gt;performance_data[[#This Row],[benchmark_return]],"OutPerformed Benchmark","UnderPerformed Benchmark")</f>
        <v>UnderPerformed Benchmark</v>
      </c>
      <c r="I3086">
        <f>performance_data[[#This Row],[return_percentage]]-performance_data[[#This Row],[benchmark_return]]</f>
        <v>-2.1799999999999997</v>
      </c>
      <c r="J30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3086">
        <f>_xlfn.STDEV.S(performance_data[return_percentage])</f>
        <v>8.7321756486598225</v>
      </c>
      <c r="L3086">
        <f>performance_data[[#This Row],[net_inflows]]-performance_data[[#This Row],[net_outflows]]</f>
        <v>2971.0299999999997</v>
      </c>
      <c r="M3086" t="str">
        <f>IF(performance_data[[#This Row],[net_value]]&gt;AVERAGE(performance_data[net_value]),"High","Low")</f>
        <v>High</v>
      </c>
    </row>
    <row r="3087" spans="1:13" x14ac:dyDescent="0.3">
      <c r="A3087">
        <v>1280</v>
      </c>
      <c r="B3087" s="1">
        <v>45250</v>
      </c>
      <c r="C3087">
        <v>108379.22</v>
      </c>
      <c r="D3087">
        <v>15.11</v>
      </c>
      <c r="E3087">
        <v>15.3</v>
      </c>
      <c r="F3087">
        <v>7592.49</v>
      </c>
      <c r="G3087">
        <v>2021.59</v>
      </c>
      <c r="H3087" t="str">
        <f>IF(performance_data[[#This Row],[return_percentage]]&gt;performance_data[[#This Row],[benchmark_return]],"OutPerformed Benchmark","UnderPerformed Benchmark")</f>
        <v>UnderPerformed Benchmark</v>
      </c>
      <c r="I3087">
        <f>performance_data[[#This Row],[return_percentage]]-performance_data[[#This Row],[benchmark_return]]</f>
        <v>-0.19000000000000128</v>
      </c>
      <c r="J30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3087">
        <f>_xlfn.STDEV.S(performance_data[return_percentage])</f>
        <v>8.7321756486598225</v>
      </c>
      <c r="L3087">
        <f>performance_data[[#This Row],[net_inflows]]-performance_data[[#This Row],[net_outflows]]</f>
        <v>5570.9</v>
      </c>
      <c r="M3087" t="str">
        <f>IF(performance_data[[#This Row],[net_value]]&gt;AVERAGE(performance_data[net_value]),"High","Low")</f>
        <v>High</v>
      </c>
    </row>
    <row r="3088" spans="1:13" x14ac:dyDescent="0.3">
      <c r="A3088">
        <v>7265</v>
      </c>
      <c r="B3088" s="1">
        <v>45315</v>
      </c>
      <c r="C3088">
        <v>121734.23</v>
      </c>
      <c r="D3088">
        <v>7.15</v>
      </c>
      <c r="E3088">
        <v>7.74</v>
      </c>
      <c r="F3088">
        <v>8994.4</v>
      </c>
      <c r="G3088">
        <v>15789.22</v>
      </c>
      <c r="H3088" t="str">
        <f>IF(performance_data[[#This Row],[return_percentage]]&gt;performance_data[[#This Row],[benchmark_return]],"OutPerformed Benchmark","UnderPerformed Benchmark")</f>
        <v>UnderPerformed Benchmark</v>
      </c>
      <c r="I3088">
        <f>performance_data[[#This Row],[return_percentage]]-performance_data[[#This Row],[benchmark_return]]</f>
        <v>-0.58999999999999986</v>
      </c>
      <c r="J30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3088">
        <f>_xlfn.STDEV.S(performance_data[return_percentage])</f>
        <v>8.7321756486598225</v>
      </c>
      <c r="L3088">
        <f>performance_data[[#This Row],[net_inflows]]-performance_data[[#This Row],[net_outflows]]</f>
        <v>-6794.82</v>
      </c>
      <c r="M3088" t="str">
        <f>IF(performance_data[[#This Row],[net_value]]&gt;AVERAGE(performance_data[net_value]),"High","Low")</f>
        <v>Low</v>
      </c>
    </row>
    <row r="3089" spans="1:13" x14ac:dyDescent="0.3">
      <c r="A3089">
        <v>2363</v>
      </c>
      <c r="B3089" s="1">
        <v>44952</v>
      </c>
      <c r="C3089">
        <v>177838.78</v>
      </c>
      <c r="D3089">
        <v>5.67</v>
      </c>
      <c r="E3089">
        <v>5.04</v>
      </c>
      <c r="F3089">
        <v>14787.98</v>
      </c>
      <c r="G3089">
        <v>1378.74</v>
      </c>
      <c r="H3089" t="str">
        <f>IF(performance_data[[#This Row],[return_percentage]]&gt;performance_data[[#This Row],[benchmark_return]],"OutPerformed Benchmark","UnderPerformed Benchmark")</f>
        <v>OutPerformed Benchmark</v>
      </c>
      <c r="I3089">
        <f>performance_data[[#This Row],[return_percentage]]-performance_data[[#This Row],[benchmark_return]]</f>
        <v>0.62999999999999989</v>
      </c>
      <c r="J30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3089">
        <f>_xlfn.STDEV.S(performance_data[return_percentage])</f>
        <v>8.7321756486598225</v>
      </c>
      <c r="L3089">
        <f>performance_data[[#This Row],[net_inflows]]-performance_data[[#This Row],[net_outflows]]</f>
        <v>13409.24</v>
      </c>
      <c r="M3089" t="str">
        <f>IF(performance_data[[#This Row],[net_value]]&gt;AVERAGE(performance_data[net_value]),"High","Low")</f>
        <v>High</v>
      </c>
    </row>
    <row r="3090" spans="1:13" x14ac:dyDescent="0.3">
      <c r="A3090">
        <v>2382</v>
      </c>
      <c r="B3090" s="1">
        <v>45067</v>
      </c>
      <c r="C3090">
        <v>175598.8</v>
      </c>
      <c r="D3090">
        <v>4.21</v>
      </c>
      <c r="E3090">
        <v>4.8600000000000003</v>
      </c>
      <c r="F3090">
        <v>3963.33</v>
      </c>
      <c r="G3090">
        <v>293.37</v>
      </c>
      <c r="H3090" t="str">
        <f>IF(performance_data[[#This Row],[return_percentage]]&gt;performance_data[[#This Row],[benchmark_return]],"OutPerformed Benchmark","UnderPerformed Benchmark")</f>
        <v>UnderPerformed Benchmark</v>
      </c>
      <c r="I3090">
        <f>performance_data[[#This Row],[return_percentage]]-performance_data[[#This Row],[benchmark_return]]</f>
        <v>-0.65000000000000036</v>
      </c>
      <c r="J30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3090">
        <f>_xlfn.STDEV.S(performance_data[return_percentage])</f>
        <v>8.7321756486598225</v>
      </c>
      <c r="L3090">
        <f>performance_data[[#This Row],[net_inflows]]-performance_data[[#This Row],[net_outflows]]</f>
        <v>3669.96</v>
      </c>
      <c r="M3090" t="str">
        <f>IF(performance_data[[#This Row],[net_value]]&gt;AVERAGE(performance_data[net_value]),"High","Low")</f>
        <v>High</v>
      </c>
    </row>
    <row r="3091" spans="1:13" x14ac:dyDescent="0.3">
      <c r="A3091">
        <v>8368</v>
      </c>
      <c r="B3091" s="1">
        <v>45168</v>
      </c>
      <c r="C3091">
        <v>39019.72</v>
      </c>
      <c r="D3091">
        <v>19.73</v>
      </c>
      <c r="E3091">
        <v>18.260000000000002</v>
      </c>
      <c r="F3091">
        <v>16631.29</v>
      </c>
      <c r="G3091">
        <v>7248.18</v>
      </c>
      <c r="H3091" t="str">
        <f>IF(performance_data[[#This Row],[return_percentage]]&gt;performance_data[[#This Row],[benchmark_return]],"OutPerformed Benchmark","UnderPerformed Benchmark")</f>
        <v>OutPerformed Benchmark</v>
      </c>
      <c r="I3091">
        <f>performance_data[[#This Row],[return_percentage]]-performance_data[[#This Row],[benchmark_return]]</f>
        <v>1.4699999999999989</v>
      </c>
      <c r="J30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3091">
        <f>_xlfn.STDEV.S(performance_data[return_percentage])</f>
        <v>8.7321756486598225</v>
      </c>
      <c r="L3091">
        <f>performance_data[[#This Row],[net_inflows]]-performance_data[[#This Row],[net_outflows]]</f>
        <v>9383.11</v>
      </c>
      <c r="M3091" t="str">
        <f>IF(performance_data[[#This Row],[net_value]]&gt;AVERAGE(performance_data[net_value]),"High","Low")</f>
        <v>High</v>
      </c>
    </row>
    <row r="3092" spans="1:13" x14ac:dyDescent="0.3">
      <c r="A3092">
        <v>9920</v>
      </c>
      <c r="B3092" s="1">
        <v>44918</v>
      </c>
      <c r="C3092">
        <v>284832.14</v>
      </c>
      <c r="D3092">
        <v>-4.2</v>
      </c>
      <c r="E3092">
        <v>-3.74</v>
      </c>
      <c r="F3092">
        <v>9545.66</v>
      </c>
      <c r="G3092">
        <v>3256.62</v>
      </c>
      <c r="H3092" t="str">
        <f>IF(performance_data[[#This Row],[return_percentage]]&gt;performance_data[[#This Row],[benchmark_return]],"OutPerformed Benchmark","UnderPerformed Benchmark")</f>
        <v>UnderPerformed Benchmark</v>
      </c>
      <c r="I3092">
        <f>performance_data[[#This Row],[return_percentage]]-performance_data[[#This Row],[benchmark_return]]</f>
        <v>-0.45999999999999996</v>
      </c>
      <c r="J30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3092">
        <f>_xlfn.STDEV.S(performance_data[return_percentage])</f>
        <v>8.7321756486598225</v>
      </c>
      <c r="L3092">
        <f>performance_data[[#This Row],[net_inflows]]-performance_data[[#This Row],[net_outflows]]</f>
        <v>6289.04</v>
      </c>
      <c r="M3092" t="str">
        <f>IF(performance_data[[#This Row],[net_value]]&gt;AVERAGE(performance_data[net_value]),"High","Low")</f>
        <v>High</v>
      </c>
    </row>
    <row r="3093" spans="1:13" x14ac:dyDescent="0.3">
      <c r="A3093">
        <v>3938</v>
      </c>
      <c r="B3093" s="1">
        <v>44886</v>
      </c>
      <c r="C3093">
        <v>346525.92</v>
      </c>
      <c r="D3093">
        <v>11.85</v>
      </c>
      <c r="E3093">
        <v>10.26</v>
      </c>
      <c r="F3093">
        <v>3614.62</v>
      </c>
      <c r="G3093">
        <v>6272.02</v>
      </c>
      <c r="H3093" t="str">
        <f>IF(performance_data[[#This Row],[return_percentage]]&gt;performance_data[[#This Row],[benchmark_return]],"OutPerformed Benchmark","UnderPerformed Benchmark")</f>
        <v>OutPerformed Benchmark</v>
      </c>
      <c r="I3093">
        <f>performance_data[[#This Row],[return_percentage]]-performance_data[[#This Row],[benchmark_return]]</f>
        <v>1.5899999999999999</v>
      </c>
      <c r="J30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3093">
        <f>_xlfn.STDEV.S(performance_data[return_percentage])</f>
        <v>8.7321756486598225</v>
      </c>
      <c r="L3093">
        <f>performance_data[[#This Row],[net_inflows]]-performance_data[[#This Row],[net_outflows]]</f>
        <v>-2657.4000000000005</v>
      </c>
      <c r="M3093" t="str">
        <f>IF(performance_data[[#This Row],[net_value]]&gt;AVERAGE(performance_data[net_value]),"High","Low")</f>
        <v>Low</v>
      </c>
    </row>
    <row r="3094" spans="1:13" x14ac:dyDescent="0.3">
      <c r="A3094">
        <v>2678</v>
      </c>
      <c r="B3094" s="1">
        <v>45179</v>
      </c>
      <c r="C3094">
        <v>398059.19</v>
      </c>
      <c r="D3094">
        <v>-4.9800000000000004</v>
      </c>
      <c r="E3094">
        <v>-5.41</v>
      </c>
      <c r="F3094">
        <v>4155.6099999999997</v>
      </c>
      <c r="G3094">
        <v>8913.31</v>
      </c>
      <c r="H3094" t="str">
        <f>IF(performance_data[[#This Row],[return_percentage]]&gt;performance_data[[#This Row],[benchmark_return]],"OutPerformed Benchmark","UnderPerformed Benchmark")</f>
        <v>OutPerformed Benchmark</v>
      </c>
      <c r="I3094">
        <f>performance_data[[#This Row],[return_percentage]]-performance_data[[#This Row],[benchmark_return]]</f>
        <v>0.42999999999999972</v>
      </c>
      <c r="J30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3094">
        <f>_xlfn.STDEV.S(performance_data[return_percentage])</f>
        <v>8.7321756486598225</v>
      </c>
      <c r="L3094">
        <f>performance_data[[#This Row],[net_inflows]]-performance_data[[#This Row],[net_outflows]]</f>
        <v>-4757.7</v>
      </c>
      <c r="M3094" t="str">
        <f>IF(performance_data[[#This Row],[net_value]]&gt;AVERAGE(performance_data[net_value]),"High","Low")</f>
        <v>Low</v>
      </c>
    </row>
    <row r="3095" spans="1:13" x14ac:dyDescent="0.3">
      <c r="A3095">
        <v>9698</v>
      </c>
      <c r="B3095" s="1">
        <v>45406</v>
      </c>
      <c r="C3095">
        <v>10890.98</v>
      </c>
      <c r="D3095">
        <v>16.329999999999998</v>
      </c>
      <c r="E3095">
        <v>16.38</v>
      </c>
      <c r="F3095">
        <v>16628.330000000002</v>
      </c>
      <c r="G3095">
        <v>12559.98</v>
      </c>
      <c r="H3095" t="str">
        <f>IF(performance_data[[#This Row],[return_percentage]]&gt;performance_data[[#This Row],[benchmark_return]],"OutPerformed Benchmark","UnderPerformed Benchmark")</f>
        <v>UnderPerformed Benchmark</v>
      </c>
      <c r="I3095">
        <f>performance_data[[#This Row],[return_percentage]]-performance_data[[#This Row],[benchmark_return]]</f>
        <v>-5.0000000000000711E-2</v>
      </c>
      <c r="J30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3095">
        <f>_xlfn.STDEV.S(performance_data[return_percentage])</f>
        <v>8.7321756486598225</v>
      </c>
      <c r="L3095">
        <f>performance_data[[#This Row],[net_inflows]]-performance_data[[#This Row],[net_outflows]]</f>
        <v>4068.3500000000022</v>
      </c>
      <c r="M3095" t="str">
        <f>IF(performance_data[[#This Row],[net_value]]&gt;AVERAGE(performance_data[net_value]),"High","Low")</f>
        <v>High</v>
      </c>
    </row>
    <row r="3096" spans="1:13" x14ac:dyDescent="0.3">
      <c r="A3096">
        <v>5264</v>
      </c>
      <c r="B3096" s="1">
        <v>45368</v>
      </c>
      <c r="C3096">
        <v>45478.74</v>
      </c>
      <c r="D3096">
        <v>2.62</v>
      </c>
      <c r="E3096">
        <v>2.13</v>
      </c>
      <c r="F3096">
        <v>16768.82</v>
      </c>
      <c r="G3096">
        <v>7320.21</v>
      </c>
      <c r="H3096" t="str">
        <f>IF(performance_data[[#This Row],[return_percentage]]&gt;performance_data[[#This Row],[benchmark_return]],"OutPerformed Benchmark","UnderPerformed Benchmark")</f>
        <v>OutPerformed Benchmark</v>
      </c>
      <c r="I3096">
        <f>performance_data[[#This Row],[return_percentage]]-performance_data[[#This Row],[benchmark_return]]</f>
        <v>0.49000000000000021</v>
      </c>
      <c r="J30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3096">
        <f>_xlfn.STDEV.S(performance_data[return_percentage])</f>
        <v>8.7321756486598225</v>
      </c>
      <c r="L3096">
        <f>performance_data[[#This Row],[net_inflows]]-performance_data[[#This Row],[net_outflows]]</f>
        <v>9448.61</v>
      </c>
      <c r="M3096" t="str">
        <f>IF(performance_data[[#This Row],[net_value]]&gt;AVERAGE(performance_data[net_value]),"High","Low")</f>
        <v>High</v>
      </c>
    </row>
    <row r="3097" spans="1:13" x14ac:dyDescent="0.3">
      <c r="A3097">
        <v>2304</v>
      </c>
      <c r="B3097" s="1">
        <v>45542</v>
      </c>
      <c r="C3097">
        <v>44879.94</v>
      </c>
      <c r="D3097">
        <v>12.56</v>
      </c>
      <c r="E3097">
        <v>12.83</v>
      </c>
      <c r="F3097">
        <v>744.79</v>
      </c>
      <c r="G3097">
        <v>3541.23</v>
      </c>
      <c r="H3097" t="str">
        <f>IF(performance_data[[#This Row],[return_percentage]]&gt;performance_data[[#This Row],[benchmark_return]],"OutPerformed Benchmark","UnderPerformed Benchmark")</f>
        <v>UnderPerformed Benchmark</v>
      </c>
      <c r="I3097">
        <f>performance_data[[#This Row],[return_percentage]]-performance_data[[#This Row],[benchmark_return]]</f>
        <v>-0.26999999999999957</v>
      </c>
      <c r="J30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3097">
        <f>_xlfn.STDEV.S(performance_data[return_percentage])</f>
        <v>8.7321756486598225</v>
      </c>
      <c r="L3097">
        <f>performance_data[[#This Row],[net_inflows]]-performance_data[[#This Row],[net_outflows]]</f>
        <v>-2796.44</v>
      </c>
      <c r="M3097" t="str">
        <f>IF(performance_data[[#This Row],[net_value]]&gt;AVERAGE(performance_data[net_value]),"High","Low")</f>
        <v>Low</v>
      </c>
    </row>
    <row r="3098" spans="1:13" x14ac:dyDescent="0.3">
      <c r="A3098">
        <v>7756</v>
      </c>
      <c r="B3098" s="1">
        <v>45244</v>
      </c>
      <c r="C3098">
        <v>281481.24</v>
      </c>
      <c r="D3098">
        <v>2.5499999999999998</v>
      </c>
      <c r="E3098">
        <v>2.87</v>
      </c>
      <c r="F3098">
        <v>2726.21</v>
      </c>
      <c r="G3098">
        <v>10497</v>
      </c>
      <c r="H3098" t="str">
        <f>IF(performance_data[[#This Row],[return_percentage]]&gt;performance_data[[#This Row],[benchmark_return]],"OutPerformed Benchmark","UnderPerformed Benchmark")</f>
        <v>UnderPerformed Benchmark</v>
      </c>
      <c r="I3098">
        <f>performance_data[[#This Row],[return_percentage]]-performance_data[[#This Row],[benchmark_return]]</f>
        <v>-0.32000000000000028</v>
      </c>
      <c r="J3098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918.12</v>
      </c>
      <c r="K3098">
        <f>_xlfn.STDEV.S(performance_data[return_percentage])</f>
        <v>8.7321756486598225</v>
      </c>
      <c r="L3098">
        <f>performance_data[[#This Row],[net_inflows]]-performance_data[[#This Row],[net_outflows]]</f>
        <v>-7770.79</v>
      </c>
      <c r="M3098" t="str">
        <f>IF(performance_data[[#This Row],[net_value]]&gt;AVERAGE(performance_data[net_value]),"High","Low")</f>
        <v>Low</v>
      </c>
    </row>
    <row r="3099" spans="1:13" x14ac:dyDescent="0.3">
      <c r="A3099">
        <v>7976</v>
      </c>
      <c r="B3099" s="1">
        <v>45464</v>
      </c>
      <c r="C3099">
        <v>150127.07</v>
      </c>
      <c r="D3099">
        <v>8.7799999999999994</v>
      </c>
      <c r="E3099">
        <v>8.81</v>
      </c>
      <c r="F3099">
        <v>4486.47</v>
      </c>
      <c r="G3099">
        <v>11626.51</v>
      </c>
      <c r="H3099" t="str">
        <f>IF(performance_data[[#This Row],[return_percentage]]&gt;performance_data[[#This Row],[benchmark_return]],"OutPerformed Benchmark","UnderPerformed Benchmark")</f>
        <v>UnderPerformed Benchmark</v>
      </c>
      <c r="I3099">
        <f>performance_data[[#This Row],[return_percentage]]-performance_data[[#This Row],[benchmark_return]]</f>
        <v>-3.0000000000001137E-2</v>
      </c>
      <c r="J30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3099">
        <f>_xlfn.STDEV.S(performance_data[return_percentage])</f>
        <v>8.7321756486598225</v>
      </c>
      <c r="L3099">
        <f>performance_data[[#This Row],[net_inflows]]-performance_data[[#This Row],[net_outflows]]</f>
        <v>-7140.04</v>
      </c>
      <c r="M3099" t="str">
        <f>IF(performance_data[[#This Row],[net_value]]&gt;AVERAGE(performance_data[net_value]),"High","Low")</f>
        <v>Low</v>
      </c>
    </row>
    <row r="3100" spans="1:13" x14ac:dyDescent="0.3">
      <c r="A3100">
        <v>3640</v>
      </c>
      <c r="B3100" s="1">
        <v>44856</v>
      </c>
      <c r="C3100">
        <v>175001.15</v>
      </c>
      <c r="D3100">
        <v>9.77</v>
      </c>
      <c r="E3100">
        <v>9.43</v>
      </c>
      <c r="F3100">
        <v>14965.89</v>
      </c>
      <c r="G3100">
        <v>11631.16</v>
      </c>
      <c r="H3100" t="str">
        <f>IF(performance_data[[#This Row],[return_percentage]]&gt;performance_data[[#This Row],[benchmark_return]],"OutPerformed Benchmark","UnderPerformed Benchmark")</f>
        <v>OutPerformed Benchmark</v>
      </c>
      <c r="I3100">
        <f>performance_data[[#This Row],[return_percentage]]-performance_data[[#This Row],[benchmark_return]]</f>
        <v>0.33999999999999986</v>
      </c>
      <c r="J31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3100">
        <f>_xlfn.STDEV.S(performance_data[return_percentage])</f>
        <v>8.7321756486598225</v>
      </c>
      <c r="L3100">
        <f>performance_data[[#This Row],[net_inflows]]-performance_data[[#This Row],[net_outflows]]</f>
        <v>3334.7299999999996</v>
      </c>
      <c r="M3100" t="str">
        <f>IF(performance_data[[#This Row],[net_value]]&gt;AVERAGE(performance_data[net_value]),"High","Low")</f>
        <v>High</v>
      </c>
    </row>
    <row r="3101" spans="1:13" x14ac:dyDescent="0.3">
      <c r="A3101">
        <v>8371</v>
      </c>
      <c r="B3101" s="1">
        <v>45431</v>
      </c>
      <c r="C3101">
        <v>85072.08</v>
      </c>
      <c r="D3101">
        <v>10.83</v>
      </c>
      <c r="E3101">
        <v>12.9</v>
      </c>
      <c r="F3101">
        <v>19694.900000000001</v>
      </c>
      <c r="G3101">
        <v>18796.759999999998</v>
      </c>
      <c r="H3101" t="str">
        <f>IF(performance_data[[#This Row],[return_percentage]]&gt;performance_data[[#This Row],[benchmark_return]],"OutPerformed Benchmark","UnderPerformed Benchmark")</f>
        <v>UnderPerformed Benchmark</v>
      </c>
      <c r="I3101">
        <f>performance_data[[#This Row],[return_percentage]]-performance_data[[#This Row],[benchmark_return]]</f>
        <v>-2.0700000000000003</v>
      </c>
      <c r="J31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3101">
        <f>_xlfn.STDEV.S(performance_data[return_percentage])</f>
        <v>8.7321756486598225</v>
      </c>
      <c r="L3101">
        <f>performance_data[[#This Row],[net_inflows]]-performance_data[[#This Row],[net_outflows]]</f>
        <v>898.14000000000306</v>
      </c>
      <c r="M3101" t="str">
        <f>IF(performance_data[[#This Row],[net_value]]&gt;AVERAGE(performance_data[net_value]),"High","Low")</f>
        <v>High</v>
      </c>
    </row>
    <row r="3102" spans="1:13" x14ac:dyDescent="0.3">
      <c r="A3102">
        <v>2525</v>
      </c>
      <c r="B3102" s="1">
        <v>44877</v>
      </c>
      <c r="C3102">
        <v>193058.43</v>
      </c>
      <c r="D3102">
        <v>5.14</v>
      </c>
      <c r="E3102">
        <v>5.09</v>
      </c>
      <c r="F3102">
        <v>15377.39</v>
      </c>
      <c r="G3102">
        <v>10727.78</v>
      </c>
      <c r="H3102" t="str">
        <f>IF(performance_data[[#This Row],[return_percentage]]&gt;performance_data[[#This Row],[benchmark_return]],"OutPerformed Benchmark","UnderPerformed Benchmark")</f>
        <v>OutPerformed Benchmark</v>
      </c>
      <c r="I3102">
        <f>performance_data[[#This Row],[return_percentage]]-performance_data[[#This Row],[benchmark_return]]</f>
        <v>4.9999999999999822E-2</v>
      </c>
      <c r="J31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3102">
        <f>_xlfn.STDEV.S(performance_data[return_percentage])</f>
        <v>8.7321756486598225</v>
      </c>
      <c r="L3102">
        <f>performance_data[[#This Row],[net_inflows]]-performance_data[[#This Row],[net_outflows]]</f>
        <v>4649.6099999999988</v>
      </c>
      <c r="M3102" t="str">
        <f>IF(performance_data[[#This Row],[net_value]]&gt;AVERAGE(performance_data[net_value]),"High","Low")</f>
        <v>High</v>
      </c>
    </row>
    <row r="3103" spans="1:13" x14ac:dyDescent="0.3">
      <c r="A3103">
        <v>7258</v>
      </c>
      <c r="B3103" s="1">
        <v>45544</v>
      </c>
      <c r="C3103">
        <v>161461.97</v>
      </c>
      <c r="D3103">
        <v>17.940000000000001</v>
      </c>
      <c r="E3103">
        <v>20.41</v>
      </c>
      <c r="F3103">
        <v>7634.58</v>
      </c>
      <c r="G3103">
        <v>19310.93</v>
      </c>
      <c r="H3103" t="str">
        <f>IF(performance_data[[#This Row],[return_percentage]]&gt;performance_data[[#This Row],[benchmark_return]],"OutPerformed Benchmark","UnderPerformed Benchmark")</f>
        <v>UnderPerformed Benchmark</v>
      </c>
      <c r="I3103">
        <f>performance_data[[#This Row],[return_percentage]]-performance_data[[#This Row],[benchmark_return]]</f>
        <v>-2.4699999999999989</v>
      </c>
      <c r="J31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3103">
        <f>_xlfn.STDEV.S(performance_data[return_percentage])</f>
        <v>8.7321756486598225</v>
      </c>
      <c r="L3103">
        <f>performance_data[[#This Row],[net_inflows]]-performance_data[[#This Row],[net_outflows]]</f>
        <v>-11676.35</v>
      </c>
      <c r="M3103" t="str">
        <f>IF(performance_data[[#This Row],[net_value]]&gt;AVERAGE(performance_data[net_value]),"High","Low")</f>
        <v>Low</v>
      </c>
    </row>
    <row r="3104" spans="1:13" x14ac:dyDescent="0.3">
      <c r="A3104">
        <v>4993</v>
      </c>
      <c r="B3104" s="1">
        <v>45244</v>
      </c>
      <c r="C3104">
        <v>59322.67</v>
      </c>
      <c r="D3104">
        <v>-2.69</v>
      </c>
      <c r="E3104">
        <v>-3.08</v>
      </c>
      <c r="F3104">
        <v>8473.9599999999991</v>
      </c>
      <c r="G3104">
        <v>3064.34</v>
      </c>
      <c r="H3104" t="str">
        <f>IF(performance_data[[#This Row],[return_percentage]]&gt;performance_data[[#This Row],[benchmark_return]],"OutPerformed Benchmark","UnderPerformed Benchmark")</f>
        <v>OutPerformed Benchmark</v>
      </c>
      <c r="I3104">
        <f>performance_data[[#This Row],[return_percentage]]-performance_data[[#This Row],[benchmark_return]]</f>
        <v>0.39000000000000012</v>
      </c>
      <c r="J31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3104">
        <f>_xlfn.STDEV.S(performance_data[return_percentage])</f>
        <v>8.7321756486598225</v>
      </c>
      <c r="L3104">
        <f>performance_data[[#This Row],[net_inflows]]-performance_data[[#This Row],[net_outflows]]</f>
        <v>5409.619999999999</v>
      </c>
      <c r="M3104" t="str">
        <f>IF(performance_data[[#This Row],[net_value]]&gt;AVERAGE(performance_data[net_value]),"High","Low")</f>
        <v>High</v>
      </c>
    </row>
    <row r="3105" spans="1:13" x14ac:dyDescent="0.3">
      <c r="A3105">
        <v>8582</v>
      </c>
      <c r="B3105" s="1">
        <v>45221</v>
      </c>
      <c r="C3105">
        <v>476689.01</v>
      </c>
      <c r="D3105">
        <v>-4.54</v>
      </c>
      <c r="E3105">
        <v>-4.6500000000000004</v>
      </c>
      <c r="F3105">
        <v>13587.14</v>
      </c>
      <c r="G3105">
        <v>4656.51</v>
      </c>
      <c r="H3105" t="str">
        <f>IF(performance_data[[#This Row],[return_percentage]]&gt;performance_data[[#This Row],[benchmark_return]],"OutPerformed Benchmark","UnderPerformed Benchmark")</f>
        <v>OutPerformed Benchmark</v>
      </c>
      <c r="I3105">
        <f>performance_data[[#This Row],[return_percentage]]-performance_data[[#This Row],[benchmark_return]]</f>
        <v>0.11000000000000032</v>
      </c>
      <c r="J31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3105">
        <f>_xlfn.STDEV.S(performance_data[return_percentage])</f>
        <v>8.7321756486598225</v>
      </c>
      <c r="L3105">
        <f>performance_data[[#This Row],[net_inflows]]-performance_data[[#This Row],[net_outflows]]</f>
        <v>8930.6299999999992</v>
      </c>
      <c r="M3105" t="str">
        <f>IF(performance_data[[#This Row],[net_value]]&gt;AVERAGE(performance_data[net_value]),"High","Low")</f>
        <v>High</v>
      </c>
    </row>
    <row r="3106" spans="1:13" x14ac:dyDescent="0.3">
      <c r="A3106">
        <v>4115</v>
      </c>
      <c r="B3106" s="1">
        <v>45223</v>
      </c>
      <c r="C3106">
        <v>204974.87</v>
      </c>
      <c r="D3106">
        <v>14.25</v>
      </c>
      <c r="E3106">
        <v>16.850000000000001</v>
      </c>
      <c r="F3106">
        <v>1307.32</v>
      </c>
      <c r="G3106">
        <v>10968.81</v>
      </c>
      <c r="H3106" t="str">
        <f>IF(performance_data[[#This Row],[return_percentage]]&gt;performance_data[[#This Row],[benchmark_return]],"OutPerformed Benchmark","UnderPerformed Benchmark")</f>
        <v>UnderPerformed Benchmark</v>
      </c>
      <c r="I3106">
        <f>performance_data[[#This Row],[return_percentage]]-performance_data[[#This Row],[benchmark_return]]</f>
        <v>-2.6000000000000014</v>
      </c>
      <c r="J31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3106">
        <f>_xlfn.STDEV.S(performance_data[return_percentage])</f>
        <v>8.7321756486598225</v>
      </c>
      <c r="L3106">
        <f>performance_data[[#This Row],[net_inflows]]-performance_data[[#This Row],[net_outflows]]</f>
        <v>-9661.49</v>
      </c>
      <c r="M3106" t="str">
        <f>IF(performance_data[[#This Row],[net_value]]&gt;AVERAGE(performance_data[net_value]),"High","Low")</f>
        <v>Low</v>
      </c>
    </row>
    <row r="3107" spans="1:13" x14ac:dyDescent="0.3">
      <c r="A3107">
        <v>8994</v>
      </c>
      <c r="B3107" s="1">
        <v>44905</v>
      </c>
      <c r="C3107">
        <v>296004.78000000003</v>
      </c>
      <c r="D3107">
        <v>-3.12</v>
      </c>
      <c r="E3107">
        <v>-3.58</v>
      </c>
      <c r="F3107">
        <v>10297.68</v>
      </c>
      <c r="G3107">
        <v>19246.46</v>
      </c>
      <c r="H3107" t="str">
        <f>IF(performance_data[[#This Row],[return_percentage]]&gt;performance_data[[#This Row],[benchmark_return]],"OutPerformed Benchmark","UnderPerformed Benchmark")</f>
        <v>OutPerformed Benchmark</v>
      </c>
      <c r="I3107">
        <f>performance_data[[#This Row],[return_percentage]]-performance_data[[#This Row],[benchmark_return]]</f>
        <v>0.45999999999999996</v>
      </c>
      <c r="J31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24784.69</v>
      </c>
      <c r="K3107">
        <f>_xlfn.STDEV.S(performance_data[return_percentage])</f>
        <v>8.7321756486598225</v>
      </c>
      <c r="L3107">
        <f>performance_data[[#This Row],[net_inflows]]-performance_data[[#This Row],[net_outflows]]</f>
        <v>-8948.7799999999988</v>
      </c>
      <c r="M3107" t="str">
        <f>IF(performance_data[[#This Row],[net_value]]&gt;AVERAGE(performance_data[net_value]),"High","Low")</f>
        <v>Low</v>
      </c>
    </row>
    <row r="3108" spans="1:13" x14ac:dyDescent="0.3">
      <c r="A3108">
        <v>4862</v>
      </c>
      <c r="B3108" s="1">
        <v>45443</v>
      </c>
      <c r="C3108">
        <v>301140.53000000003</v>
      </c>
      <c r="D3108">
        <v>14.97</v>
      </c>
      <c r="E3108">
        <v>17.47</v>
      </c>
      <c r="F3108">
        <v>7239.46</v>
      </c>
      <c r="G3108">
        <v>5401.85</v>
      </c>
      <c r="H3108" t="str">
        <f>IF(performance_data[[#This Row],[return_percentage]]&gt;performance_data[[#This Row],[benchmark_return]],"OutPerformed Benchmark","UnderPerformed Benchmark")</f>
        <v>UnderPerformed Benchmark</v>
      </c>
      <c r="I3108">
        <f>performance_data[[#This Row],[return_percentage]]-performance_data[[#This Row],[benchmark_return]]</f>
        <v>-2.4999999999999982</v>
      </c>
      <c r="J31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3108">
        <f>_xlfn.STDEV.S(performance_data[return_percentage])</f>
        <v>8.7321756486598225</v>
      </c>
      <c r="L3108">
        <f>performance_data[[#This Row],[net_inflows]]-performance_data[[#This Row],[net_outflows]]</f>
        <v>1837.6099999999997</v>
      </c>
      <c r="M3108" t="str">
        <f>IF(performance_data[[#This Row],[net_value]]&gt;AVERAGE(performance_data[net_value]),"High","Low")</f>
        <v>High</v>
      </c>
    </row>
    <row r="3109" spans="1:13" x14ac:dyDescent="0.3">
      <c r="A3109">
        <v>1029</v>
      </c>
      <c r="B3109" s="1">
        <v>45426</v>
      </c>
      <c r="C3109">
        <v>326861.46999999997</v>
      </c>
      <c r="D3109">
        <v>15.92</v>
      </c>
      <c r="E3109">
        <v>14.16</v>
      </c>
      <c r="F3109">
        <v>8624.31</v>
      </c>
      <c r="G3109">
        <v>12369.67</v>
      </c>
      <c r="H3109" t="str">
        <f>IF(performance_data[[#This Row],[return_percentage]]&gt;performance_data[[#This Row],[benchmark_return]],"OutPerformed Benchmark","UnderPerformed Benchmark")</f>
        <v>OutPerformed Benchmark</v>
      </c>
      <c r="I3109">
        <f>performance_data[[#This Row],[return_percentage]]-performance_data[[#This Row],[benchmark_return]]</f>
        <v>1.7599999999999998</v>
      </c>
      <c r="J31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3109">
        <f>_xlfn.STDEV.S(performance_data[return_percentage])</f>
        <v>8.7321756486598225</v>
      </c>
      <c r="L3109">
        <f>performance_data[[#This Row],[net_inflows]]-performance_data[[#This Row],[net_outflows]]</f>
        <v>-3745.3600000000006</v>
      </c>
      <c r="M3109" t="str">
        <f>IF(performance_data[[#This Row],[net_value]]&gt;AVERAGE(performance_data[net_value]),"High","Low")</f>
        <v>Low</v>
      </c>
    </row>
    <row r="3110" spans="1:13" x14ac:dyDescent="0.3">
      <c r="A3110">
        <v>6369</v>
      </c>
      <c r="B3110" s="1">
        <v>45450</v>
      </c>
      <c r="C3110">
        <v>438821.28</v>
      </c>
      <c r="D3110">
        <v>8.26</v>
      </c>
      <c r="E3110">
        <v>9.17</v>
      </c>
      <c r="F3110">
        <v>17268.46</v>
      </c>
      <c r="G3110">
        <v>1530.31</v>
      </c>
      <c r="H3110" t="str">
        <f>IF(performance_data[[#This Row],[return_percentage]]&gt;performance_data[[#This Row],[benchmark_return]],"OutPerformed Benchmark","UnderPerformed Benchmark")</f>
        <v>UnderPerformed Benchmark</v>
      </c>
      <c r="I3110">
        <f>performance_data[[#This Row],[return_percentage]]-performance_data[[#This Row],[benchmark_return]]</f>
        <v>-0.91000000000000014</v>
      </c>
      <c r="J31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3110">
        <f>_xlfn.STDEV.S(performance_data[return_percentage])</f>
        <v>8.7321756486598225</v>
      </c>
      <c r="L3110">
        <f>performance_data[[#This Row],[net_inflows]]-performance_data[[#This Row],[net_outflows]]</f>
        <v>15738.15</v>
      </c>
      <c r="M3110" t="str">
        <f>IF(performance_data[[#This Row],[net_value]]&gt;AVERAGE(performance_data[net_value]),"High","Low")</f>
        <v>High</v>
      </c>
    </row>
    <row r="3111" spans="1:13" x14ac:dyDescent="0.3">
      <c r="A3111">
        <v>2461</v>
      </c>
      <c r="B3111" s="1">
        <v>44977</v>
      </c>
      <c r="C3111">
        <v>295451.94</v>
      </c>
      <c r="D3111">
        <v>6.06</v>
      </c>
      <c r="E3111">
        <v>6.45</v>
      </c>
      <c r="F3111">
        <v>13163.97</v>
      </c>
      <c r="G3111">
        <v>1874.69</v>
      </c>
      <c r="H3111" t="str">
        <f>IF(performance_data[[#This Row],[return_percentage]]&gt;performance_data[[#This Row],[benchmark_return]],"OutPerformed Benchmark","UnderPerformed Benchmark")</f>
        <v>UnderPerformed Benchmark</v>
      </c>
      <c r="I3111">
        <f>performance_data[[#This Row],[return_percentage]]-performance_data[[#This Row],[benchmark_return]]</f>
        <v>-0.39000000000000057</v>
      </c>
      <c r="J31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3111">
        <f>_xlfn.STDEV.S(performance_data[return_percentage])</f>
        <v>8.7321756486598225</v>
      </c>
      <c r="L3111">
        <f>performance_data[[#This Row],[net_inflows]]-performance_data[[#This Row],[net_outflows]]</f>
        <v>11289.279999999999</v>
      </c>
      <c r="M3111" t="str">
        <f>IF(performance_data[[#This Row],[net_value]]&gt;AVERAGE(performance_data[net_value]),"High","Low")</f>
        <v>High</v>
      </c>
    </row>
    <row r="3112" spans="1:13" x14ac:dyDescent="0.3">
      <c r="A3112">
        <v>9575</v>
      </c>
      <c r="B3112" s="1">
        <v>44995</v>
      </c>
      <c r="C3112">
        <v>83556.460000000006</v>
      </c>
      <c r="D3112">
        <v>18.03</v>
      </c>
      <c r="E3112">
        <v>20.88</v>
      </c>
      <c r="F3112">
        <v>14061.51</v>
      </c>
      <c r="G3112">
        <v>15441.85</v>
      </c>
      <c r="H3112" t="str">
        <f>IF(performance_data[[#This Row],[return_percentage]]&gt;performance_data[[#This Row],[benchmark_return]],"OutPerformed Benchmark","UnderPerformed Benchmark")</f>
        <v>UnderPerformed Benchmark</v>
      </c>
      <c r="I3112">
        <f>performance_data[[#This Row],[return_percentage]]-performance_data[[#This Row],[benchmark_return]]</f>
        <v>-2.8499999999999979</v>
      </c>
      <c r="J3112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3112">
        <f>_xlfn.STDEV.S(performance_data[return_percentage])</f>
        <v>8.7321756486598225</v>
      </c>
      <c r="L3112">
        <f>performance_data[[#This Row],[net_inflows]]-performance_data[[#This Row],[net_outflows]]</f>
        <v>-1380.3400000000001</v>
      </c>
      <c r="M3112" t="str">
        <f>IF(performance_data[[#This Row],[net_value]]&gt;AVERAGE(performance_data[net_value]),"High","Low")</f>
        <v>Low</v>
      </c>
    </row>
    <row r="3113" spans="1:13" x14ac:dyDescent="0.3">
      <c r="A3113">
        <v>9236</v>
      </c>
      <c r="B3113" s="1">
        <v>45061</v>
      </c>
      <c r="C3113">
        <v>365559.96</v>
      </c>
      <c r="D3113">
        <v>-6.11</v>
      </c>
      <c r="E3113">
        <v>-7.04</v>
      </c>
      <c r="F3113">
        <v>16382.43</v>
      </c>
      <c r="G3113">
        <v>1073.31</v>
      </c>
      <c r="H3113" t="str">
        <f>IF(performance_data[[#This Row],[return_percentage]]&gt;performance_data[[#This Row],[benchmark_return]],"OutPerformed Benchmark","UnderPerformed Benchmark")</f>
        <v>OutPerformed Benchmark</v>
      </c>
      <c r="I3113">
        <f>performance_data[[#This Row],[return_percentage]]-performance_data[[#This Row],[benchmark_return]]</f>
        <v>0.92999999999999972</v>
      </c>
      <c r="J31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102.15</v>
      </c>
      <c r="K3113">
        <f>_xlfn.STDEV.S(performance_data[return_percentage])</f>
        <v>8.7321756486598225</v>
      </c>
      <c r="L3113">
        <f>performance_data[[#This Row],[net_inflows]]-performance_data[[#This Row],[net_outflows]]</f>
        <v>15309.12</v>
      </c>
      <c r="M3113" t="str">
        <f>IF(performance_data[[#This Row],[net_value]]&gt;AVERAGE(performance_data[net_value]),"High","Low")</f>
        <v>High</v>
      </c>
    </row>
    <row r="3114" spans="1:13" x14ac:dyDescent="0.3">
      <c r="A3114">
        <v>2142</v>
      </c>
      <c r="B3114" s="1">
        <v>44944</v>
      </c>
      <c r="C3114">
        <v>431201.65</v>
      </c>
      <c r="D3114">
        <v>-8.82</v>
      </c>
      <c r="E3114">
        <v>-8.7799999999999994</v>
      </c>
      <c r="F3114">
        <v>17517.02</v>
      </c>
      <c r="G3114">
        <v>14099.89</v>
      </c>
      <c r="H3114" t="str">
        <f>IF(performance_data[[#This Row],[return_percentage]]&gt;performance_data[[#This Row],[benchmark_return]],"OutPerformed Benchmark","UnderPerformed Benchmark")</f>
        <v>UnderPerformed Benchmark</v>
      </c>
      <c r="I3114">
        <f>performance_data[[#This Row],[return_percentage]]-performance_data[[#This Row],[benchmark_return]]</f>
        <v>-4.0000000000000924E-2</v>
      </c>
      <c r="J31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3114">
        <f>_xlfn.STDEV.S(performance_data[return_percentage])</f>
        <v>8.7321756486598225</v>
      </c>
      <c r="L3114">
        <f>performance_data[[#This Row],[net_inflows]]-performance_data[[#This Row],[net_outflows]]</f>
        <v>3417.130000000001</v>
      </c>
      <c r="M3114" t="str">
        <f>IF(performance_data[[#This Row],[net_value]]&gt;AVERAGE(performance_data[net_value]),"High","Low")</f>
        <v>High</v>
      </c>
    </row>
    <row r="3115" spans="1:13" x14ac:dyDescent="0.3">
      <c r="A3115">
        <v>4355</v>
      </c>
      <c r="B3115" s="1">
        <v>45029</v>
      </c>
      <c r="C3115">
        <v>32264.91</v>
      </c>
      <c r="D3115">
        <v>-5.03</v>
      </c>
      <c r="E3115">
        <v>-5.14</v>
      </c>
      <c r="F3115">
        <v>13014.6</v>
      </c>
      <c r="G3115">
        <v>8021.72</v>
      </c>
      <c r="H3115" t="str">
        <f>IF(performance_data[[#This Row],[return_percentage]]&gt;performance_data[[#This Row],[benchmark_return]],"OutPerformed Benchmark","UnderPerformed Benchmark")</f>
        <v>OutPerformed Benchmark</v>
      </c>
      <c r="I3115">
        <f>performance_data[[#This Row],[return_percentage]]-performance_data[[#This Row],[benchmark_return]]</f>
        <v>0.10999999999999943</v>
      </c>
      <c r="J31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115">
        <f>_xlfn.STDEV.S(performance_data[return_percentage])</f>
        <v>8.7321756486598225</v>
      </c>
      <c r="L3115">
        <f>performance_data[[#This Row],[net_inflows]]-performance_data[[#This Row],[net_outflows]]</f>
        <v>4992.88</v>
      </c>
      <c r="M3115" t="str">
        <f>IF(performance_data[[#This Row],[net_value]]&gt;AVERAGE(performance_data[net_value]),"High","Low")</f>
        <v>High</v>
      </c>
    </row>
    <row r="3116" spans="1:13" x14ac:dyDescent="0.3">
      <c r="A3116">
        <v>7159</v>
      </c>
      <c r="B3116" s="1">
        <v>45221</v>
      </c>
      <c r="C3116">
        <v>336569.7</v>
      </c>
      <c r="D3116">
        <v>9.06</v>
      </c>
      <c r="E3116">
        <v>10.62</v>
      </c>
      <c r="F3116">
        <v>9218.77</v>
      </c>
      <c r="G3116">
        <v>17207.38</v>
      </c>
      <c r="H3116" t="str">
        <f>IF(performance_data[[#This Row],[return_percentage]]&gt;performance_data[[#This Row],[benchmark_return]],"OutPerformed Benchmark","UnderPerformed Benchmark")</f>
        <v>UnderPerformed Benchmark</v>
      </c>
      <c r="I3116">
        <f>performance_data[[#This Row],[return_percentage]]-performance_data[[#This Row],[benchmark_return]]</f>
        <v>-1.5599999999999987</v>
      </c>
      <c r="J31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3116">
        <f>_xlfn.STDEV.S(performance_data[return_percentage])</f>
        <v>8.7321756486598225</v>
      </c>
      <c r="L3116">
        <f>performance_data[[#This Row],[net_inflows]]-performance_data[[#This Row],[net_outflows]]</f>
        <v>-7988.6100000000006</v>
      </c>
      <c r="M3116" t="str">
        <f>IF(performance_data[[#This Row],[net_value]]&gt;AVERAGE(performance_data[net_value]),"High","Low")</f>
        <v>Low</v>
      </c>
    </row>
    <row r="3117" spans="1:13" x14ac:dyDescent="0.3">
      <c r="A3117">
        <v>4862</v>
      </c>
      <c r="B3117" s="1">
        <v>45235</v>
      </c>
      <c r="C3117">
        <v>46403.79</v>
      </c>
      <c r="D3117">
        <v>-7.92</v>
      </c>
      <c r="E3117">
        <v>-7.98</v>
      </c>
      <c r="F3117">
        <v>6683.65</v>
      </c>
      <c r="G3117">
        <v>17853.23</v>
      </c>
      <c r="H3117" t="str">
        <f>IF(performance_data[[#This Row],[return_percentage]]&gt;performance_data[[#This Row],[benchmark_return]],"OutPerformed Benchmark","UnderPerformed Benchmark")</f>
        <v>OutPerformed Benchmark</v>
      </c>
      <c r="I3117">
        <f>performance_data[[#This Row],[return_percentage]]-performance_data[[#This Row],[benchmark_return]]</f>
        <v>6.0000000000000497E-2</v>
      </c>
      <c r="J31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3117">
        <f>_xlfn.STDEV.S(performance_data[return_percentage])</f>
        <v>8.7321756486598225</v>
      </c>
      <c r="L3117">
        <f>performance_data[[#This Row],[net_inflows]]-performance_data[[#This Row],[net_outflows]]</f>
        <v>-11169.58</v>
      </c>
      <c r="M3117" t="str">
        <f>IF(performance_data[[#This Row],[net_value]]&gt;AVERAGE(performance_data[net_value]),"High","Low")</f>
        <v>Low</v>
      </c>
    </row>
    <row r="3118" spans="1:13" x14ac:dyDescent="0.3">
      <c r="A3118">
        <v>8313</v>
      </c>
      <c r="B3118" s="1">
        <v>45231</v>
      </c>
      <c r="C3118">
        <v>142047.51999999999</v>
      </c>
      <c r="D3118">
        <v>6.37</v>
      </c>
      <c r="E3118">
        <v>7.48</v>
      </c>
      <c r="F3118">
        <v>15442.05</v>
      </c>
      <c r="G3118">
        <v>15988.45</v>
      </c>
      <c r="H3118" t="str">
        <f>IF(performance_data[[#This Row],[return_percentage]]&gt;performance_data[[#This Row],[benchmark_return]],"OutPerformed Benchmark","UnderPerformed Benchmark")</f>
        <v>UnderPerformed Benchmark</v>
      </c>
      <c r="I3118">
        <f>performance_data[[#This Row],[return_percentage]]-performance_data[[#This Row],[benchmark_return]]</f>
        <v>-1.1100000000000003</v>
      </c>
      <c r="J31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3118">
        <f>_xlfn.STDEV.S(performance_data[return_percentage])</f>
        <v>8.7321756486598225</v>
      </c>
      <c r="L3118">
        <f>performance_data[[#This Row],[net_inflows]]-performance_data[[#This Row],[net_outflows]]</f>
        <v>-546.40000000000146</v>
      </c>
      <c r="M3118" t="str">
        <f>IF(performance_data[[#This Row],[net_value]]&gt;AVERAGE(performance_data[net_value]),"High","Low")</f>
        <v>Low</v>
      </c>
    </row>
    <row r="3119" spans="1:13" x14ac:dyDescent="0.3">
      <c r="A3119">
        <v>9656</v>
      </c>
      <c r="B3119" s="1">
        <v>45263</v>
      </c>
      <c r="C3119">
        <v>223135.92</v>
      </c>
      <c r="D3119">
        <v>-3.89</v>
      </c>
      <c r="E3119">
        <v>-4.07</v>
      </c>
      <c r="F3119">
        <v>9174.93</v>
      </c>
      <c r="G3119">
        <v>13750.81</v>
      </c>
      <c r="H3119" t="str">
        <f>IF(performance_data[[#This Row],[return_percentage]]&gt;performance_data[[#This Row],[benchmark_return]],"OutPerformed Benchmark","UnderPerformed Benchmark")</f>
        <v>OutPerformed Benchmark</v>
      </c>
      <c r="I3119">
        <f>performance_data[[#This Row],[return_percentage]]-performance_data[[#This Row],[benchmark_return]]</f>
        <v>0.18000000000000016</v>
      </c>
      <c r="J31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690.11</v>
      </c>
      <c r="K3119">
        <f>_xlfn.STDEV.S(performance_data[return_percentage])</f>
        <v>8.7321756486598225</v>
      </c>
      <c r="L3119">
        <f>performance_data[[#This Row],[net_inflows]]-performance_data[[#This Row],[net_outflows]]</f>
        <v>-4575.8799999999992</v>
      </c>
      <c r="M3119" t="str">
        <f>IF(performance_data[[#This Row],[net_value]]&gt;AVERAGE(performance_data[net_value]),"High","Low")</f>
        <v>Low</v>
      </c>
    </row>
    <row r="3120" spans="1:13" x14ac:dyDescent="0.3">
      <c r="A3120">
        <v>3109</v>
      </c>
      <c r="B3120" s="1">
        <v>45437</v>
      </c>
      <c r="C3120">
        <v>397080.19</v>
      </c>
      <c r="D3120">
        <v>-7.48</v>
      </c>
      <c r="E3120">
        <v>-8.3000000000000007</v>
      </c>
      <c r="F3120">
        <v>18385.68</v>
      </c>
      <c r="G3120">
        <v>9618.75</v>
      </c>
      <c r="H3120" t="str">
        <f>IF(performance_data[[#This Row],[return_percentage]]&gt;performance_data[[#This Row],[benchmark_return]],"OutPerformed Benchmark","UnderPerformed Benchmark")</f>
        <v>OutPerformed Benchmark</v>
      </c>
      <c r="I3120">
        <f>performance_data[[#This Row],[return_percentage]]-performance_data[[#This Row],[benchmark_return]]</f>
        <v>0.82000000000000028</v>
      </c>
      <c r="J31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3120">
        <f>_xlfn.STDEV.S(performance_data[return_percentage])</f>
        <v>8.7321756486598225</v>
      </c>
      <c r="L3120">
        <f>performance_data[[#This Row],[net_inflows]]-performance_data[[#This Row],[net_outflows]]</f>
        <v>8766.93</v>
      </c>
      <c r="M3120" t="str">
        <f>IF(performance_data[[#This Row],[net_value]]&gt;AVERAGE(performance_data[net_value]),"High","Low")</f>
        <v>High</v>
      </c>
    </row>
    <row r="3121" spans="1:13" x14ac:dyDescent="0.3">
      <c r="A3121">
        <v>3504</v>
      </c>
      <c r="B3121" s="1">
        <v>45201</v>
      </c>
      <c r="C3121">
        <v>219951.48</v>
      </c>
      <c r="D3121">
        <v>7.86</v>
      </c>
      <c r="E3121">
        <v>8.61</v>
      </c>
      <c r="F3121">
        <v>6360.53</v>
      </c>
      <c r="G3121">
        <v>8981.24</v>
      </c>
      <c r="H3121" t="str">
        <f>IF(performance_data[[#This Row],[return_percentage]]&gt;performance_data[[#This Row],[benchmark_return]],"OutPerformed Benchmark","UnderPerformed Benchmark")</f>
        <v>UnderPerformed Benchmark</v>
      </c>
      <c r="I3121">
        <f>performance_data[[#This Row],[return_percentage]]-performance_data[[#This Row],[benchmark_return]]</f>
        <v>-0.74999999999999911</v>
      </c>
      <c r="J31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3121">
        <f>_xlfn.STDEV.S(performance_data[return_percentage])</f>
        <v>8.7321756486598225</v>
      </c>
      <c r="L3121">
        <f>performance_data[[#This Row],[net_inflows]]-performance_data[[#This Row],[net_outflows]]</f>
        <v>-2620.71</v>
      </c>
      <c r="M3121" t="str">
        <f>IF(performance_data[[#This Row],[net_value]]&gt;AVERAGE(performance_data[net_value]),"High","Low")</f>
        <v>Low</v>
      </c>
    </row>
    <row r="3122" spans="1:13" x14ac:dyDescent="0.3">
      <c r="A3122">
        <v>9044</v>
      </c>
      <c r="B3122" s="1">
        <v>45215</v>
      </c>
      <c r="C3122">
        <v>163942.76</v>
      </c>
      <c r="D3122">
        <v>-9.65</v>
      </c>
      <c r="E3122">
        <v>-10.55</v>
      </c>
      <c r="F3122">
        <v>12630.54</v>
      </c>
      <c r="G3122">
        <v>5103.79</v>
      </c>
      <c r="H3122" t="str">
        <f>IF(performance_data[[#This Row],[return_percentage]]&gt;performance_data[[#This Row],[benchmark_return]],"OutPerformed Benchmark","UnderPerformed Benchmark")</f>
        <v>OutPerformed Benchmark</v>
      </c>
      <c r="I3122">
        <f>performance_data[[#This Row],[return_percentage]]-performance_data[[#This Row],[benchmark_return]]</f>
        <v>0.90000000000000036</v>
      </c>
      <c r="J31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3122">
        <f>_xlfn.STDEV.S(performance_data[return_percentage])</f>
        <v>8.7321756486598225</v>
      </c>
      <c r="L3122">
        <f>performance_data[[#This Row],[net_inflows]]-performance_data[[#This Row],[net_outflows]]</f>
        <v>7526.7500000000009</v>
      </c>
      <c r="M3122" t="str">
        <f>IF(performance_data[[#This Row],[net_value]]&gt;AVERAGE(performance_data[net_value]),"High","Low")</f>
        <v>High</v>
      </c>
    </row>
    <row r="3123" spans="1:13" x14ac:dyDescent="0.3">
      <c r="A3123">
        <v>3120</v>
      </c>
      <c r="B3123" s="1">
        <v>45280</v>
      </c>
      <c r="C3123">
        <v>99993.06</v>
      </c>
      <c r="D3123">
        <v>-3.45</v>
      </c>
      <c r="E3123">
        <v>-3.4</v>
      </c>
      <c r="F3123">
        <v>8631.15</v>
      </c>
      <c r="G3123">
        <v>272.5</v>
      </c>
      <c r="H3123" t="str">
        <f>IF(performance_data[[#This Row],[return_percentage]]&gt;performance_data[[#This Row],[benchmark_return]],"OutPerformed Benchmark","UnderPerformed Benchmark")</f>
        <v>UnderPerformed Benchmark</v>
      </c>
      <c r="I3123">
        <f>performance_data[[#This Row],[return_percentage]]-performance_data[[#This Row],[benchmark_return]]</f>
        <v>-5.0000000000000266E-2</v>
      </c>
      <c r="J3123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3123">
        <f>_xlfn.STDEV.S(performance_data[return_percentage])</f>
        <v>8.7321756486598225</v>
      </c>
      <c r="L3123">
        <f>performance_data[[#This Row],[net_inflows]]-performance_data[[#This Row],[net_outflows]]</f>
        <v>8358.65</v>
      </c>
      <c r="M3123" t="str">
        <f>IF(performance_data[[#This Row],[net_value]]&gt;AVERAGE(performance_data[net_value]),"High","Low")</f>
        <v>High</v>
      </c>
    </row>
    <row r="3124" spans="1:13" x14ac:dyDescent="0.3">
      <c r="A3124">
        <v>2150</v>
      </c>
      <c r="B3124" s="1">
        <v>45407</v>
      </c>
      <c r="C3124">
        <v>286641.8</v>
      </c>
      <c r="D3124">
        <v>3.47</v>
      </c>
      <c r="E3124">
        <v>3.32</v>
      </c>
      <c r="F3124">
        <v>3666.2</v>
      </c>
      <c r="G3124">
        <v>3177.03</v>
      </c>
      <c r="H3124" t="str">
        <f>IF(performance_data[[#This Row],[return_percentage]]&gt;performance_data[[#This Row],[benchmark_return]],"OutPerformed Benchmark","UnderPerformed Benchmark")</f>
        <v>OutPerformed Benchmark</v>
      </c>
      <c r="I3124">
        <f>performance_data[[#This Row],[return_percentage]]-performance_data[[#This Row],[benchmark_return]]</f>
        <v>0.15000000000000036</v>
      </c>
      <c r="J31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3124">
        <f>_xlfn.STDEV.S(performance_data[return_percentage])</f>
        <v>8.7321756486598225</v>
      </c>
      <c r="L3124">
        <f>performance_data[[#This Row],[net_inflows]]-performance_data[[#This Row],[net_outflows]]</f>
        <v>489.16999999999962</v>
      </c>
      <c r="M3124" t="str">
        <f>IF(performance_data[[#This Row],[net_value]]&gt;AVERAGE(performance_data[net_value]),"High","Low")</f>
        <v>High</v>
      </c>
    </row>
    <row r="3125" spans="1:13" x14ac:dyDescent="0.3">
      <c r="A3125">
        <v>3109</v>
      </c>
      <c r="B3125" s="1">
        <v>45534</v>
      </c>
      <c r="C3125">
        <v>309856.03999999998</v>
      </c>
      <c r="D3125">
        <v>17.27</v>
      </c>
      <c r="E3125">
        <v>16.2</v>
      </c>
      <c r="F3125">
        <v>2993.74</v>
      </c>
      <c r="G3125">
        <v>2059.06</v>
      </c>
      <c r="H3125" t="str">
        <f>IF(performance_data[[#This Row],[return_percentage]]&gt;performance_data[[#This Row],[benchmark_return]],"OutPerformed Benchmark","UnderPerformed Benchmark")</f>
        <v>OutPerformed Benchmark</v>
      </c>
      <c r="I3125">
        <f>performance_data[[#This Row],[return_percentage]]-performance_data[[#This Row],[benchmark_return]]</f>
        <v>1.0700000000000003</v>
      </c>
      <c r="J31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3125">
        <f>_xlfn.STDEV.S(performance_data[return_percentage])</f>
        <v>8.7321756486598225</v>
      </c>
      <c r="L3125">
        <f>performance_data[[#This Row],[net_inflows]]-performance_data[[#This Row],[net_outflows]]</f>
        <v>934.67999999999984</v>
      </c>
      <c r="M3125" t="str">
        <f>IF(performance_data[[#This Row],[net_value]]&gt;AVERAGE(performance_data[net_value]),"High","Low")</f>
        <v>High</v>
      </c>
    </row>
    <row r="3126" spans="1:13" x14ac:dyDescent="0.3">
      <c r="A3126">
        <v>7234</v>
      </c>
      <c r="B3126" s="1">
        <v>45058</v>
      </c>
      <c r="C3126">
        <v>225392.04</v>
      </c>
      <c r="D3126">
        <v>-1.18</v>
      </c>
      <c r="E3126">
        <v>-1.36</v>
      </c>
      <c r="F3126">
        <v>13918.33</v>
      </c>
      <c r="G3126">
        <v>18075.3</v>
      </c>
      <c r="H3126" t="str">
        <f>IF(performance_data[[#This Row],[return_percentage]]&gt;performance_data[[#This Row],[benchmark_return]],"OutPerformed Benchmark","UnderPerformed Benchmark")</f>
        <v>OutPerformed Benchmark</v>
      </c>
      <c r="I3126">
        <f>performance_data[[#This Row],[return_percentage]]-performance_data[[#This Row],[benchmark_return]]</f>
        <v>0.18000000000000016</v>
      </c>
      <c r="J31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3126">
        <f>_xlfn.STDEV.S(performance_data[return_percentage])</f>
        <v>8.7321756486598225</v>
      </c>
      <c r="L3126">
        <f>performance_data[[#This Row],[net_inflows]]-performance_data[[#This Row],[net_outflows]]</f>
        <v>-4156.9699999999993</v>
      </c>
      <c r="M3126" t="str">
        <f>IF(performance_data[[#This Row],[net_value]]&gt;AVERAGE(performance_data[net_value]),"High","Low")</f>
        <v>Low</v>
      </c>
    </row>
    <row r="3127" spans="1:13" x14ac:dyDescent="0.3">
      <c r="A3127">
        <v>6263</v>
      </c>
      <c r="B3127" s="1">
        <v>44980</v>
      </c>
      <c r="C3127">
        <v>78140.34</v>
      </c>
      <c r="D3127">
        <v>13.18</v>
      </c>
      <c r="E3127">
        <v>13.98</v>
      </c>
      <c r="F3127">
        <v>9966.32</v>
      </c>
      <c r="G3127">
        <v>9120.7000000000007</v>
      </c>
      <c r="H3127" t="str">
        <f>IF(performance_data[[#This Row],[return_percentage]]&gt;performance_data[[#This Row],[benchmark_return]],"OutPerformed Benchmark","UnderPerformed Benchmark")</f>
        <v>UnderPerformed Benchmark</v>
      </c>
      <c r="I3127">
        <f>performance_data[[#This Row],[return_percentage]]-performance_data[[#This Row],[benchmark_return]]</f>
        <v>-0.80000000000000071</v>
      </c>
      <c r="J31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3127">
        <f>_xlfn.STDEV.S(performance_data[return_percentage])</f>
        <v>8.7321756486598225</v>
      </c>
      <c r="L3127">
        <f>performance_data[[#This Row],[net_inflows]]-performance_data[[#This Row],[net_outflows]]</f>
        <v>845.61999999999898</v>
      </c>
      <c r="M3127" t="str">
        <f>IF(performance_data[[#This Row],[net_value]]&gt;AVERAGE(performance_data[net_value]),"High","Low")</f>
        <v>High</v>
      </c>
    </row>
    <row r="3128" spans="1:13" x14ac:dyDescent="0.3">
      <c r="A3128">
        <v>8616</v>
      </c>
      <c r="B3128" s="1">
        <v>44860</v>
      </c>
      <c r="C3128">
        <v>356072.12</v>
      </c>
      <c r="D3128">
        <v>6.71</v>
      </c>
      <c r="E3128">
        <v>5.5</v>
      </c>
      <c r="F3128">
        <v>9374.18</v>
      </c>
      <c r="G3128">
        <v>622.15</v>
      </c>
      <c r="H3128" t="str">
        <f>IF(performance_data[[#This Row],[return_percentage]]&gt;performance_data[[#This Row],[benchmark_return]],"OutPerformed Benchmark","UnderPerformed Benchmark")</f>
        <v>OutPerformed Benchmark</v>
      </c>
      <c r="I3128">
        <f>performance_data[[#This Row],[return_percentage]]-performance_data[[#This Row],[benchmark_return]]</f>
        <v>1.21</v>
      </c>
      <c r="J31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3128">
        <f>_xlfn.STDEV.S(performance_data[return_percentage])</f>
        <v>8.7321756486598225</v>
      </c>
      <c r="L3128">
        <f>performance_data[[#This Row],[net_inflows]]-performance_data[[#This Row],[net_outflows]]</f>
        <v>8752.0300000000007</v>
      </c>
      <c r="M3128" t="str">
        <f>IF(performance_data[[#This Row],[net_value]]&gt;AVERAGE(performance_data[net_value]),"High","Low")</f>
        <v>High</v>
      </c>
    </row>
    <row r="3129" spans="1:13" x14ac:dyDescent="0.3">
      <c r="A3129">
        <v>9015</v>
      </c>
      <c r="B3129" s="1">
        <v>44903</v>
      </c>
      <c r="C3129">
        <v>395421.48</v>
      </c>
      <c r="D3129">
        <v>2.44</v>
      </c>
      <c r="E3129">
        <v>2.27</v>
      </c>
      <c r="F3129">
        <v>11243</v>
      </c>
      <c r="G3129">
        <v>1558.24</v>
      </c>
      <c r="H3129" t="str">
        <f>IF(performance_data[[#This Row],[return_percentage]]&gt;performance_data[[#This Row],[benchmark_return]],"OutPerformed Benchmark","UnderPerformed Benchmark")</f>
        <v>OutPerformed Benchmark</v>
      </c>
      <c r="I3129">
        <f>performance_data[[#This Row],[return_percentage]]-performance_data[[#This Row],[benchmark_return]]</f>
        <v>0.16999999999999993</v>
      </c>
      <c r="J31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3129">
        <f>_xlfn.STDEV.S(performance_data[return_percentage])</f>
        <v>8.7321756486598225</v>
      </c>
      <c r="L3129">
        <f>performance_data[[#This Row],[net_inflows]]-performance_data[[#This Row],[net_outflows]]</f>
        <v>9684.76</v>
      </c>
      <c r="M3129" t="str">
        <f>IF(performance_data[[#This Row],[net_value]]&gt;AVERAGE(performance_data[net_value]),"High","Low")</f>
        <v>High</v>
      </c>
    </row>
    <row r="3130" spans="1:13" x14ac:dyDescent="0.3">
      <c r="A3130">
        <v>2382</v>
      </c>
      <c r="B3130" s="1">
        <v>45304</v>
      </c>
      <c r="C3130">
        <v>348013.63</v>
      </c>
      <c r="D3130">
        <v>1.57</v>
      </c>
      <c r="E3130">
        <v>1.6</v>
      </c>
      <c r="F3130">
        <v>1239.3499999999999</v>
      </c>
      <c r="G3130">
        <v>7777.39</v>
      </c>
      <c r="H3130" t="str">
        <f>IF(performance_data[[#This Row],[return_percentage]]&gt;performance_data[[#This Row],[benchmark_return]],"OutPerformed Benchmark","UnderPerformed Benchmark")</f>
        <v>UnderPerformed Benchmark</v>
      </c>
      <c r="I3130">
        <f>performance_data[[#This Row],[return_percentage]]-performance_data[[#This Row],[benchmark_return]]</f>
        <v>-3.0000000000000027E-2</v>
      </c>
      <c r="J31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3130">
        <f>_xlfn.STDEV.S(performance_data[return_percentage])</f>
        <v>8.7321756486598225</v>
      </c>
      <c r="L3130">
        <f>performance_data[[#This Row],[net_inflows]]-performance_data[[#This Row],[net_outflows]]</f>
        <v>-6538.0400000000009</v>
      </c>
      <c r="M3130" t="str">
        <f>IF(performance_data[[#This Row],[net_value]]&gt;AVERAGE(performance_data[net_value]),"High","Low")</f>
        <v>Low</v>
      </c>
    </row>
    <row r="3131" spans="1:13" x14ac:dyDescent="0.3">
      <c r="A3131">
        <v>7027</v>
      </c>
      <c r="B3131" s="1">
        <v>45260</v>
      </c>
      <c r="C3131">
        <v>163461.24</v>
      </c>
      <c r="D3131">
        <v>6.39</v>
      </c>
      <c r="E3131">
        <v>6.12</v>
      </c>
      <c r="F3131">
        <v>11133.89</v>
      </c>
      <c r="G3131">
        <v>18951.990000000002</v>
      </c>
      <c r="H3131" t="str">
        <f>IF(performance_data[[#This Row],[return_percentage]]&gt;performance_data[[#This Row],[benchmark_return]],"OutPerformed Benchmark","UnderPerformed Benchmark")</f>
        <v>OutPerformed Benchmark</v>
      </c>
      <c r="I3131">
        <f>performance_data[[#This Row],[return_percentage]]-performance_data[[#This Row],[benchmark_return]]</f>
        <v>0.26999999999999957</v>
      </c>
      <c r="J31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3131">
        <f>_xlfn.STDEV.S(performance_data[return_percentage])</f>
        <v>8.7321756486598225</v>
      </c>
      <c r="L3131">
        <f>performance_data[[#This Row],[net_inflows]]-performance_data[[#This Row],[net_outflows]]</f>
        <v>-7818.1000000000022</v>
      </c>
      <c r="M3131" t="str">
        <f>IF(performance_data[[#This Row],[net_value]]&gt;AVERAGE(performance_data[net_value]),"High","Low")</f>
        <v>Low</v>
      </c>
    </row>
    <row r="3132" spans="1:13" x14ac:dyDescent="0.3">
      <c r="A3132">
        <v>8032</v>
      </c>
      <c r="B3132" s="1">
        <v>44946</v>
      </c>
      <c r="C3132">
        <v>31972.63</v>
      </c>
      <c r="D3132">
        <v>17.18</v>
      </c>
      <c r="E3132">
        <v>15.95</v>
      </c>
      <c r="F3132">
        <v>11600.95</v>
      </c>
      <c r="G3132">
        <v>19757.04</v>
      </c>
      <c r="H3132" t="str">
        <f>IF(performance_data[[#This Row],[return_percentage]]&gt;performance_data[[#This Row],[benchmark_return]],"OutPerformed Benchmark","UnderPerformed Benchmark")</f>
        <v>OutPerformed Benchmark</v>
      </c>
      <c r="I3132">
        <f>performance_data[[#This Row],[return_percentage]]-performance_data[[#This Row],[benchmark_return]]</f>
        <v>1.2300000000000004</v>
      </c>
      <c r="J31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3132">
        <f>_xlfn.STDEV.S(performance_data[return_percentage])</f>
        <v>8.7321756486598225</v>
      </c>
      <c r="L3132">
        <f>performance_data[[#This Row],[net_inflows]]-performance_data[[#This Row],[net_outflows]]</f>
        <v>-8156.09</v>
      </c>
      <c r="M3132" t="str">
        <f>IF(performance_data[[#This Row],[net_value]]&gt;AVERAGE(performance_data[net_value]),"High","Low")</f>
        <v>Low</v>
      </c>
    </row>
    <row r="3133" spans="1:13" x14ac:dyDescent="0.3">
      <c r="A3133">
        <v>9044</v>
      </c>
      <c r="B3133" s="1">
        <v>45442</v>
      </c>
      <c r="C3133">
        <v>409422.18</v>
      </c>
      <c r="D3133">
        <v>8.1300000000000008</v>
      </c>
      <c r="E3133">
        <v>8.81</v>
      </c>
      <c r="F3133">
        <v>8934.0499999999993</v>
      </c>
      <c r="G3133">
        <v>5882.26</v>
      </c>
      <c r="H3133" t="str">
        <f>IF(performance_data[[#This Row],[return_percentage]]&gt;performance_data[[#This Row],[benchmark_return]],"OutPerformed Benchmark","UnderPerformed Benchmark")</f>
        <v>UnderPerformed Benchmark</v>
      </c>
      <c r="I3133">
        <f>performance_data[[#This Row],[return_percentage]]-performance_data[[#This Row],[benchmark_return]]</f>
        <v>-0.67999999999999972</v>
      </c>
      <c r="J31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3133">
        <f>_xlfn.STDEV.S(performance_data[return_percentage])</f>
        <v>8.7321756486598225</v>
      </c>
      <c r="L3133">
        <f>performance_data[[#This Row],[net_inflows]]-performance_data[[#This Row],[net_outflows]]</f>
        <v>3051.7899999999991</v>
      </c>
      <c r="M3133" t="str">
        <f>IF(performance_data[[#This Row],[net_value]]&gt;AVERAGE(performance_data[net_value]),"High","Low")</f>
        <v>High</v>
      </c>
    </row>
    <row r="3134" spans="1:13" x14ac:dyDescent="0.3">
      <c r="A3134">
        <v>2363</v>
      </c>
      <c r="B3134" s="1">
        <v>45480</v>
      </c>
      <c r="C3134">
        <v>426352.67</v>
      </c>
      <c r="D3134">
        <v>-7.03</v>
      </c>
      <c r="E3134">
        <v>-6.1</v>
      </c>
      <c r="F3134">
        <v>10245.370000000001</v>
      </c>
      <c r="G3134">
        <v>5904.17</v>
      </c>
      <c r="H3134" t="str">
        <f>IF(performance_data[[#This Row],[return_percentage]]&gt;performance_data[[#This Row],[benchmark_return]],"OutPerformed Benchmark","UnderPerformed Benchmark")</f>
        <v>UnderPerformed Benchmark</v>
      </c>
      <c r="I3134">
        <f>performance_data[[#This Row],[return_percentage]]-performance_data[[#This Row],[benchmark_return]]</f>
        <v>-0.9300000000000006</v>
      </c>
      <c r="J31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3134">
        <f>_xlfn.STDEV.S(performance_data[return_percentage])</f>
        <v>8.7321756486598225</v>
      </c>
      <c r="L3134">
        <f>performance_data[[#This Row],[net_inflows]]-performance_data[[#This Row],[net_outflows]]</f>
        <v>4341.2000000000007</v>
      </c>
      <c r="M3134" t="str">
        <f>IF(performance_data[[#This Row],[net_value]]&gt;AVERAGE(performance_data[net_value]),"High","Low")</f>
        <v>High</v>
      </c>
    </row>
    <row r="3135" spans="1:13" x14ac:dyDescent="0.3">
      <c r="A3135">
        <v>9031</v>
      </c>
      <c r="B3135" s="1">
        <v>45554</v>
      </c>
      <c r="C3135">
        <v>493898.54</v>
      </c>
      <c r="D3135">
        <v>6.62</v>
      </c>
      <c r="E3135">
        <v>7.03</v>
      </c>
      <c r="F3135">
        <v>8895.7999999999993</v>
      </c>
      <c r="G3135">
        <v>17334.39</v>
      </c>
      <c r="H3135" t="str">
        <f>IF(performance_data[[#This Row],[return_percentage]]&gt;performance_data[[#This Row],[benchmark_return]],"OutPerformed Benchmark","UnderPerformed Benchmark")</f>
        <v>UnderPerformed Benchmark</v>
      </c>
      <c r="I3135">
        <f>performance_data[[#This Row],[return_percentage]]-performance_data[[#This Row],[benchmark_return]]</f>
        <v>-0.41000000000000014</v>
      </c>
      <c r="J31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3135">
        <f>_xlfn.STDEV.S(performance_data[return_percentage])</f>
        <v>8.7321756486598225</v>
      </c>
      <c r="L3135">
        <f>performance_data[[#This Row],[net_inflows]]-performance_data[[#This Row],[net_outflows]]</f>
        <v>-8438.59</v>
      </c>
      <c r="M3135" t="str">
        <f>IF(performance_data[[#This Row],[net_value]]&gt;AVERAGE(performance_data[net_value]),"High","Low")</f>
        <v>Low</v>
      </c>
    </row>
    <row r="3136" spans="1:13" x14ac:dyDescent="0.3">
      <c r="A3136">
        <v>4700</v>
      </c>
      <c r="B3136" s="1">
        <v>45511</v>
      </c>
      <c r="C3136">
        <v>403317.74</v>
      </c>
      <c r="D3136">
        <v>19.350000000000001</v>
      </c>
      <c r="E3136">
        <v>18.71</v>
      </c>
      <c r="F3136">
        <v>4919.8900000000003</v>
      </c>
      <c r="G3136">
        <v>6671.48</v>
      </c>
      <c r="H3136" t="str">
        <f>IF(performance_data[[#This Row],[return_percentage]]&gt;performance_data[[#This Row],[benchmark_return]],"OutPerformed Benchmark","UnderPerformed Benchmark")</f>
        <v>OutPerformed Benchmark</v>
      </c>
      <c r="I3136">
        <f>performance_data[[#This Row],[return_percentage]]-performance_data[[#This Row],[benchmark_return]]</f>
        <v>0.64000000000000057</v>
      </c>
      <c r="J31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3136">
        <f>_xlfn.STDEV.S(performance_data[return_percentage])</f>
        <v>8.7321756486598225</v>
      </c>
      <c r="L3136">
        <f>performance_data[[#This Row],[net_inflows]]-performance_data[[#This Row],[net_outflows]]</f>
        <v>-1751.5899999999992</v>
      </c>
      <c r="M3136" t="str">
        <f>IF(performance_data[[#This Row],[net_value]]&gt;AVERAGE(performance_data[net_value]),"High","Low")</f>
        <v>Low</v>
      </c>
    </row>
    <row r="3137" spans="1:13" x14ac:dyDescent="0.3">
      <c r="A3137">
        <v>5792</v>
      </c>
      <c r="B3137" s="1">
        <v>45525</v>
      </c>
      <c r="C3137">
        <v>288345.26</v>
      </c>
      <c r="D3137">
        <v>17.420000000000002</v>
      </c>
      <c r="E3137">
        <v>14.3</v>
      </c>
      <c r="F3137">
        <v>17175.66</v>
      </c>
      <c r="G3137">
        <v>1712.38</v>
      </c>
      <c r="H3137" t="str">
        <f>IF(performance_data[[#This Row],[return_percentage]]&gt;performance_data[[#This Row],[benchmark_return]],"OutPerformed Benchmark","UnderPerformed Benchmark")</f>
        <v>OutPerformed Benchmark</v>
      </c>
      <c r="I3137">
        <f>performance_data[[#This Row],[return_percentage]]-performance_data[[#This Row],[benchmark_return]]</f>
        <v>3.120000000000001</v>
      </c>
      <c r="J31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3137">
        <f>_xlfn.STDEV.S(performance_data[return_percentage])</f>
        <v>8.7321756486598225</v>
      </c>
      <c r="L3137">
        <f>performance_data[[#This Row],[net_inflows]]-performance_data[[#This Row],[net_outflows]]</f>
        <v>15463.279999999999</v>
      </c>
      <c r="M3137" t="str">
        <f>IF(performance_data[[#This Row],[net_value]]&gt;AVERAGE(performance_data[net_value]),"High","Low")</f>
        <v>High</v>
      </c>
    </row>
    <row r="3138" spans="1:13" x14ac:dyDescent="0.3">
      <c r="A3138">
        <v>3258</v>
      </c>
      <c r="B3138" s="1">
        <v>45560</v>
      </c>
      <c r="C3138">
        <v>110585.41</v>
      </c>
      <c r="D3138">
        <v>14.68</v>
      </c>
      <c r="E3138">
        <v>16.97</v>
      </c>
      <c r="F3138">
        <v>11333.69</v>
      </c>
      <c r="G3138">
        <v>13570.97</v>
      </c>
      <c r="H3138" t="str">
        <f>IF(performance_data[[#This Row],[return_percentage]]&gt;performance_data[[#This Row],[benchmark_return]],"OutPerformed Benchmark","UnderPerformed Benchmark")</f>
        <v>UnderPerformed Benchmark</v>
      </c>
      <c r="I3138">
        <f>performance_data[[#This Row],[return_percentage]]-performance_data[[#This Row],[benchmark_return]]</f>
        <v>-2.2899999999999991</v>
      </c>
      <c r="J31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3138">
        <f>_xlfn.STDEV.S(performance_data[return_percentage])</f>
        <v>8.7321756486598225</v>
      </c>
      <c r="L3138">
        <f>performance_data[[#This Row],[net_inflows]]-performance_data[[#This Row],[net_outflows]]</f>
        <v>-2237.2799999999988</v>
      </c>
      <c r="M3138" t="str">
        <f>IF(performance_data[[#This Row],[net_value]]&gt;AVERAGE(performance_data[net_value]),"High","Low")</f>
        <v>Low</v>
      </c>
    </row>
    <row r="3139" spans="1:13" x14ac:dyDescent="0.3">
      <c r="A3139">
        <v>3617</v>
      </c>
      <c r="B3139" s="1">
        <v>44851</v>
      </c>
      <c r="C3139">
        <v>480497.98</v>
      </c>
      <c r="D3139">
        <v>18.489999999999998</v>
      </c>
      <c r="E3139">
        <v>15.94</v>
      </c>
      <c r="F3139">
        <v>11962.69</v>
      </c>
      <c r="G3139">
        <v>1494.76</v>
      </c>
      <c r="H3139" t="str">
        <f>IF(performance_data[[#This Row],[return_percentage]]&gt;performance_data[[#This Row],[benchmark_return]],"OutPerformed Benchmark","UnderPerformed Benchmark")</f>
        <v>OutPerformed Benchmark</v>
      </c>
      <c r="I3139">
        <f>performance_data[[#This Row],[return_percentage]]-performance_data[[#This Row],[benchmark_return]]</f>
        <v>2.5499999999999989</v>
      </c>
      <c r="J31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3139">
        <f>_xlfn.STDEV.S(performance_data[return_percentage])</f>
        <v>8.7321756486598225</v>
      </c>
      <c r="L3139">
        <f>performance_data[[#This Row],[net_inflows]]-performance_data[[#This Row],[net_outflows]]</f>
        <v>10467.93</v>
      </c>
      <c r="M3139" t="str">
        <f>IF(performance_data[[#This Row],[net_value]]&gt;AVERAGE(performance_data[net_value]),"High","Low")</f>
        <v>High</v>
      </c>
    </row>
    <row r="3140" spans="1:13" x14ac:dyDescent="0.3">
      <c r="A3140">
        <v>4716</v>
      </c>
      <c r="B3140" s="1">
        <v>45447</v>
      </c>
      <c r="C3140">
        <v>131513.96</v>
      </c>
      <c r="D3140">
        <v>-2.37</v>
      </c>
      <c r="E3140">
        <v>-2.25</v>
      </c>
      <c r="F3140">
        <v>5994.63</v>
      </c>
      <c r="G3140">
        <v>19862.45</v>
      </c>
      <c r="H3140" t="str">
        <f>IF(performance_data[[#This Row],[return_percentage]]&gt;performance_data[[#This Row],[benchmark_return]],"OutPerformed Benchmark","UnderPerformed Benchmark")</f>
        <v>UnderPerformed Benchmark</v>
      </c>
      <c r="I3140">
        <f>performance_data[[#This Row],[return_percentage]]-performance_data[[#This Row],[benchmark_return]]</f>
        <v>-0.12000000000000011</v>
      </c>
      <c r="J31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3140">
        <f>_xlfn.STDEV.S(performance_data[return_percentage])</f>
        <v>8.7321756486598225</v>
      </c>
      <c r="L3140">
        <f>performance_data[[#This Row],[net_inflows]]-performance_data[[#This Row],[net_outflows]]</f>
        <v>-13867.82</v>
      </c>
      <c r="M3140" t="str">
        <f>IF(performance_data[[#This Row],[net_value]]&gt;AVERAGE(performance_data[net_value]),"High","Low")</f>
        <v>Low</v>
      </c>
    </row>
    <row r="3141" spans="1:13" x14ac:dyDescent="0.3">
      <c r="A3141">
        <v>2525</v>
      </c>
      <c r="B3141" s="1">
        <v>45484</v>
      </c>
      <c r="C3141">
        <v>417495.32</v>
      </c>
      <c r="D3141">
        <v>8.2100000000000009</v>
      </c>
      <c r="E3141">
        <v>9.42</v>
      </c>
      <c r="F3141">
        <v>13517.11</v>
      </c>
      <c r="G3141">
        <v>4966.8599999999997</v>
      </c>
      <c r="H3141" t="str">
        <f>IF(performance_data[[#This Row],[return_percentage]]&gt;performance_data[[#This Row],[benchmark_return]],"OutPerformed Benchmark","UnderPerformed Benchmark")</f>
        <v>UnderPerformed Benchmark</v>
      </c>
      <c r="I3141">
        <f>performance_data[[#This Row],[return_percentage]]-performance_data[[#This Row],[benchmark_return]]</f>
        <v>-1.2099999999999991</v>
      </c>
      <c r="J31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3141">
        <f>_xlfn.STDEV.S(performance_data[return_percentage])</f>
        <v>8.7321756486598225</v>
      </c>
      <c r="L3141">
        <f>performance_data[[#This Row],[net_inflows]]-performance_data[[#This Row],[net_outflows]]</f>
        <v>8550.25</v>
      </c>
      <c r="M3141" t="str">
        <f>IF(performance_data[[#This Row],[net_value]]&gt;AVERAGE(performance_data[net_value]),"High","Low")</f>
        <v>High</v>
      </c>
    </row>
    <row r="3142" spans="1:13" x14ac:dyDescent="0.3">
      <c r="A3142">
        <v>2720</v>
      </c>
      <c r="B3142" s="1">
        <v>45144</v>
      </c>
      <c r="C3142">
        <v>69136.289999999994</v>
      </c>
      <c r="D3142">
        <v>-1.62</v>
      </c>
      <c r="E3142">
        <v>-1.91</v>
      </c>
      <c r="F3142">
        <v>16335.3</v>
      </c>
      <c r="G3142">
        <v>4701.96</v>
      </c>
      <c r="H3142" t="str">
        <f>IF(performance_data[[#This Row],[return_percentage]]&gt;performance_data[[#This Row],[benchmark_return]],"OutPerformed Benchmark","UnderPerformed Benchmark")</f>
        <v>OutPerformed Benchmark</v>
      </c>
      <c r="I3142">
        <f>performance_data[[#This Row],[return_percentage]]-performance_data[[#This Row],[benchmark_return]]</f>
        <v>0.28999999999999981</v>
      </c>
      <c r="J31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3142">
        <f>_xlfn.STDEV.S(performance_data[return_percentage])</f>
        <v>8.7321756486598225</v>
      </c>
      <c r="L3142">
        <f>performance_data[[#This Row],[net_inflows]]-performance_data[[#This Row],[net_outflows]]</f>
        <v>11633.34</v>
      </c>
      <c r="M3142" t="str">
        <f>IF(performance_data[[#This Row],[net_value]]&gt;AVERAGE(performance_data[net_value]),"High","Low")</f>
        <v>High</v>
      </c>
    </row>
    <row r="3143" spans="1:13" x14ac:dyDescent="0.3">
      <c r="A3143">
        <v>3120</v>
      </c>
      <c r="B3143" s="1">
        <v>45446</v>
      </c>
      <c r="C3143">
        <v>133062.56</v>
      </c>
      <c r="D3143">
        <v>11.18</v>
      </c>
      <c r="E3143">
        <v>11.99</v>
      </c>
      <c r="F3143">
        <v>12572.08</v>
      </c>
      <c r="G3143">
        <v>16816.45</v>
      </c>
      <c r="H3143" t="str">
        <f>IF(performance_data[[#This Row],[return_percentage]]&gt;performance_data[[#This Row],[benchmark_return]],"OutPerformed Benchmark","UnderPerformed Benchmark")</f>
        <v>UnderPerformed Benchmark</v>
      </c>
      <c r="I3143">
        <f>performance_data[[#This Row],[return_percentage]]-performance_data[[#This Row],[benchmark_return]]</f>
        <v>-0.8100000000000005</v>
      </c>
      <c r="J3143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3143">
        <f>_xlfn.STDEV.S(performance_data[return_percentage])</f>
        <v>8.7321756486598225</v>
      </c>
      <c r="L3143">
        <f>performance_data[[#This Row],[net_inflows]]-performance_data[[#This Row],[net_outflows]]</f>
        <v>-4244.3700000000008</v>
      </c>
      <c r="M3143" t="str">
        <f>IF(performance_data[[#This Row],[net_value]]&gt;AVERAGE(performance_data[net_value]),"High","Low")</f>
        <v>Low</v>
      </c>
    </row>
    <row r="3144" spans="1:13" x14ac:dyDescent="0.3">
      <c r="A3144">
        <v>3877</v>
      </c>
      <c r="B3144" s="1">
        <v>45177</v>
      </c>
      <c r="C3144">
        <v>432718.96</v>
      </c>
      <c r="D3144">
        <v>-1.8</v>
      </c>
      <c r="E3144">
        <v>-2.02</v>
      </c>
      <c r="F3144">
        <v>15939.88</v>
      </c>
      <c r="G3144">
        <v>13526.57</v>
      </c>
      <c r="H3144" t="str">
        <f>IF(performance_data[[#This Row],[return_percentage]]&gt;performance_data[[#This Row],[benchmark_return]],"OutPerformed Benchmark","UnderPerformed Benchmark")</f>
        <v>OutPerformed Benchmark</v>
      </c>
      <c r="I3144">
        <f>performance_data[[#This Row],[return_percentage]]-performance_data[[#This Row],[benchmark_return]]</f>
        <v>0.21999999999999997</v>
      </c>
      <c r="J31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3144">
        <f>_xlfn.STDEV.S(performance_data[return_percentage])</f>
        <v>8.7321756486598225</v>
      </c>
      <c r="L3144">
        <f>performance_data[[#This Row],[net_inflows]]-performance_data[[#This Row],[net_outflows]]</f>
        <v>2413.3099999999995</v>
      </c>
      <c r="M3144" t="str">
        <f>IF(performance_data[[#This Row],[net_value]]&gt;AVERAGE(performance_data[net_value]),"High","Low")</f>
        <v>High</v>
      </c>
    </row>
    <row r="3145" spans="1:13" x14ac:dyDescent="0.3">
      <c r="A3145">
        <v>5110</v>
      </c>
      <c r="B3145" s="1">
        <v>45473</v>
      </c>
      <c r="C3145">
        <v>234428.47</v>
      </c>
      <c r="D3145">
        <v>1.94</v>
      </c>
      <c r="E3145">
        <v>1.72</v>
      </c>
      <c r="F3145">
        <v>2043.62</v>
      </c>
      <c r="G3145">
        <v>10643.05</v>
      </c>
      <c r="H3145" t="str">
        <f>IF(performance_data[[#This Row],[return_percentage]]&gt;performance_data[[#This Row],[benchmark_return]],"OutPerformed Benchmark","UnderPerformed Benchmark")</f>
        <v>OutPerformed Benchmark</v>
      </c>
      <c r="I3145">
        <f>performance_data[[#This Row],[return_percentage]]-performance_data[[#This Row],[benchmark_return]]</f>
        <v>0.21999999999999997</v>
      </c>
      <c r="J31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3145">
        <f>_xlfn.STDEV.S(performance_data[return_percentage])</f>
        <v>8.7321756486598225</v>
      </c>
      <c r="L3145">
        <f>performance_data[[#This Row],[net_inflows]]-performance_data[[#This Row],[net_outflows]]</f>
        <v>-8599.43</v>
      </c>
      <c r="M3145" t="str">
        <f>IF(performance_data[[#This Row],[net_value]]&gt;AVERAGE(performance_data[net_value]),"High","Low")</f>
        <v>Low</v>
      </c>
    </row>
    <row r="3146" spans="1:13" x14ac:dyDescent="0.3">
      <c r="A3146">
        <v>9153</v>
      </c>
      <c r="B3146" s="1">
        <v>45305</v>
      </c>
      <c r="C3146">
        <v>373666.03</v>
      </c>
      <c r="D3146">
        <v>-0.02</v>
      </c>
      <c r="E3146">
        <v>-0.02</v>
      </c>
      <c r="F3146">
        <v>10735.63</v>
      </c>
      <c r="G3146">
        <v>18444.759999999998</v>
      </c>
      <c r="H3146" t="str">
        <f>IF(performance_data[[#This Row],[return_percentage]]&gt;performance_data[[#This Row],[benchmark_return]],"OutPerformed Benchmark","UnderPerformed Benchmark")</f>
        <v>UnderPerformed Benchmark</v>
      </c>
      <c r="I3146">
        <f>performance_data[[#This Row],[return_percentage]]-performance_data[[#This Row],[benchmark_return]]</f>
        <v>0</v>
      </c>
      <c r="J31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3146">
        <f>_xlfn.STDEV.S(performance_data[return_percentage])</f>
        <v>8.7321756486598225</v>
      </c>
      <c r="L3146">
        <f>performance_data[[#This Row],[net_inflows]]-performance_data[[#This Row],[net_outflows]]</f>
        <v>-7709.1299999999992</v>
      </c>
      <c r="M3146" t="str">
        <f>IF(performance_data[[#This Row],[net_value]]&gt;AVERAGE(performance_data[net_value]),"High","Low")</f>
        <v>Low</v>
      </c>
    </row>
    <row r="3147" spans="1:13" x14ac:dyDescent="0.3">
      <c r="A3147">
        <v>9920</v>
      </c>
      <c r="B3147" s="1">
        <v>45399</v>
      </c>
      <c r="C3147">
        <v>142583.79999999999</v>
      </c>
      <c r="D3147">
        <v>18</v>
      </c>
      <c r="E3147">
        <v>16.21</v>
      </c>
      <c r="F3147">
        <v>9721.33</v>
      </c>
      <c r="G3147">
        <v>18366.71</v>
      </c>
      <c r="H3147" t="str">
        <f>IF(performance_data[[#This Row],[return_percentage]]&gt;performance_data[[#This Row],[benchmark_return]],"OutPerformed Benchmark","UnderPerformed Benchmark")</f>
        <v>OutPerformed Benchmark</v>
      </c>
      <c r="I3147">
        <f>performance_data[[#This Row],[return_percentage]]-performance_data[[#This Row],[benchmark_return]]</f>
        <v>1.7899999999999991</v>
      </c>
      <c r="J31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3147">
        <f>_xlfn.STDEV.S(performance_data[return_percentage])</f>
        <v>8.7321756486598225</v>
      </c>
      <c r="L3147">
        <f>performance_data[[#This Row],[net_inflows]]-performance_data[[#This Row],[net_outflows]]</f>
        <v>-8645.3799999999992</v>
      </c>
      <c r="M3147" t="str">
        <f>IF(performance_data[[#This Row],[net_value]]&gt;AVERAGE(performance_data[net_value]),"High","Low")</f>
        <v>Low</v>
      </c>
    </row>
    <row r="3148" spans="1:13" x14ac:dyDescent="0.3">
      <c r="A3148">
        <v>9015</v>
      </c>
      <c r="B3148" s="1">
        <v>45065</v>
      </c>
      <c r="C3148">
        <v>119786.91</v>
      </c>
      <c r="D3148">
        <v>-9.2899999999999991</v>
      </c>
      <c r="E3148">
        <v>-8.14</v>
      </c>
      <c r="F3148">
        <v>1361.07</v>
      </c>
      <c r="G3148">
        <v>14358.43</v>
      </c>
      <c r="H3148" t="str">
        <f>IF(performance_data[[#This Row],[return_percentage]]&gt;performance_data[[#This Row],[benchmark_return]],"OutPerformed Benchmark","UnderPerformed Benchmark")</f>
        <v>UnderPerformed Benchmark</v>
      </c>
      <c r="I3148">
        <f>performance_data[[#This Row],[return_percentage]]-performance_data[[#This Row],[benchmark_return]]</f>
        <v>-1.1499999999999986</v>
      </c>
      <c r="J31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3148">
        <f>_xlfn.STDEV.S(performance_data[return_percentage])</f>
        <v>8.7321756486598225</v>
      </c>
      <c r="L3148">
        <f>performance_data[[#This Row],[net_inflows]]-performance_data[[#This Row],[net_outflows]]</f>
        <v>-12997.36</v>
      </c>
      <c r="M3148" t="str">
        <f>IF(performance_data[[#This Row],[net_value]]&gt;AVERAGE(performance_data[net_value]),"High","Low")</f>
        <v>Low</v>
      </c>
    </row>
    <row r="3149" spans="1:13" x14ac:dyDescent="0.3">
      <c r="A3149">
        <v>4351</v>
      </c>
      <c r="B3149" s="1">
        <v>45446</v>
      </c>
      <c r="C3149">
        <v>149297.07999999999</v>
      </c>
      <c r="D3149">
        <v>5.04</v>
      </c>
      <c r="E3149">
        <v>6.05</v>
      </c>
      <c r="F3149">
        <v>5270.58</v>
      </c>
      <c r="G3149">
        <v>11705.1</v>
      </c>
      <c r="H3149" t="str">
        <f>IF(performance_data[[#This Row],[return_percentage]]&gt;performance_data[[#This Row],[benchmark_return]],"OutPerformed Benchmark","UnderPerformed Benchmark")</f>
        <v>UnderPerformed Benchmark</v>
      </c>
      <c r="I3149">
        <f>performance_data[[#This Row],[return_percentage]]-performance_data[[#This Row],[benchmark_return]]</f>
        <v>-1.0099999999999998</v>
      </c>
      <c r="J31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3149">
        <f>_xlfn.STDEV.S(performance_data[return_percentage])</f>
        <v>8.7321756486598225</v>
      </c>
      <c r="L3149">
        <f>performance_data[[#This Row],[net_inflows]]-performance_data[[#This Row],[net_outflows]]</f>
        <v>-6434.52</v>
      </c>
      <c r="M3149" t="str">
        <f>IF(performance_data[[#This Row],[net_value]]&gt;AVERAGE(performance_data[net_value]),"High","Low")</f>
        <v>Low</v>
      </c>
    </row>
    <row r="3150" spans="1:13" x14ac:dyDescent="0.3">
      <c r="A3150">
        <v>3778</v>
      </c>
      <c r="B3150" s="1">
        <v>45027</v>
      </c>
      <c r="C3150">
        <v>110401.79</v>
      </c>
      <c r="D3150">
        <v>6.15</v>
      </c>
      <c r="E3150">
        <v>6.29</v>
      </c>
      <c r="F3150">
        <v>6657.57</v>
      </c>
      <c r="G3150">
        <v>9941.8700000000008</v>
      </c>
      <c r="H3150" t="str">
        <f>IF(performance_data[[#This Row],[return_percentage]]&gt;performance_data[[#This Row],[benchmark_return]],"OutPerformed Benchmark","UnderPerformed Benchmark")</f>
        <v>UnderPerformed Benchmark</v>
      </c>
      <c r="I3150">
        <f>performance_data[[#This Row],[return_percentage]]-performance_data[[#This Row],[benchmark_return]]</f>
        <v>-0.13999999999999968</v>
      </c>
      <c r="J31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3150">
        <f>_xlfn.STDEV.S(performance_data[return_percentage])</f>
        <v>8.7321756486598225</v>
      </c>
      <c r="L3150">
        <f>performance_data[[#This Row],[net_inflows]]-performance_data[[#This Row],[net_outflows]]</f>
        <v>-3284.3000000000011</v>
      </c>
      <c r="M3150" t="str">
        <f>IF(performance_data[[#This Row],[net_value]]&gt;AVERAGE(performance_data[net_value]),"High","Low")</f>
        <v>Low</v>
      </c>
    </row>
    <row r="3151" spans="1:13" x14ac:dyDescent="0.3">
      <c r="A3151">
        <v>7270</v>
      </c>
      <c r="B3151" s="1">
        <v>45389</v>
      </c>
      <c r="C3151">
        <v>32395.89</v>
      </c>
      <c r="D3151">
        <v>0.81</v>
      </c>
      <c r="E3151">
        <v>0.78</v>
      </c>
      <c r="F3151">
        <v>8717.06</v>
      </c>
      <c r="G3151">
        <v>2450.6</v>
      </c>
      <c r="H3151" t="str">
        <f>IF(performance_data[[#This Row],[return_percentage]]&gt;performance_data[[#This Row],[benchmark_return]],"OutPerformed Benchmark","UnderPerformed Benchmark")</f>
        <v>OutPerformed Benchmark</v>
      </c>
      <c r="I3151">
        <f>performance_data[[#This Row],[return_percentage]]-performance_data[[#This Row],[benchmark_return]]</f>
        <v>3.0000000000000027E-2</v>
      </c>
      <c r="J31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3151">
        <f>_xlfn.STDEV.S(performance_data[return_percentage])</f>
        <v>8.7321756486598225</v>
      </c>
      <c r="L3151">
        <f>performance_data[[#This Row],[net_inflows]]-performance_data[[#This Row],[net_outflows]]</f>
        <v>6266.4599999999991</v>
      </c>
      <c r="M3151" t="str">
        <f>IF(performance_data[[#This Row],[net_value]]&gt;AVERAGE(performance_data[net_value]),"High","Low")</f>
        <v>High</v>
      </c>
    </row>
    <row r="3152" spans="1:13" x14ac:dyDescent="0.3">
      <c r="A3152">
        <v>4430</v>
      </c>
      <c r="B3152" s="1">
        <v>44848</v>
      </c>
      <c r="C3152">
        <v>265226.90999999997</v>
      </c>
      <c r="D3152">
        <v>13.19</v>
      </c>
      <c r="E3152">
        <v>13.84</v>
      </c>
      <c r="F3152">
        <v>8506.91</v>
      </c>
      <c r="G3152">
        <v>3141.34</v>
      </c>
      <c r="H3152" t="str">
        <f>IF(performance_data[[#This Row],[return_percentage]]&gt;performance_data[[#This Row],[benchmark_return]],"OutPerformed Benchmark","UnderPerformed Benchmark")</f>
        <v>UnderPerformed Benchmark</v>
      </c>
      <c r="I3152">
        <f>performance_data[[#This Row],[return_percentage]]-performance_data[[#This Row],[benchmark_return]]</f>
        <v>-0.65000000000000036</v>
      </c>
      <c r="J31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3152">
        <f>_xlfn.STDEV.S(performance_data[return_percentage])</f>
        <v>8.7321756486598225</v>
      </c>
      <c r="L3152">
        <f>performance_data[[#This Row],[net_inflows]]-performance_data[[#This Row],[net_outflows]]</f>
        <v>5365.57</v>
      </c>
      <c r="M3152" t="str">
        <f>IF(performance_data[[#This Row],[net_value]]&gt;AVERAGE(performance_data[net_value]),"High","Low")</f>
        <v>High</v>
      </c>
    </row>
    <row r="3153" spans="1:13" x14ac:dyDescent="0.3">
      <c r="A3153">
        <v>8353</v>
      </c>
      <c r="B3153" s="1">
        <v>44869</v>
      </c>
      <c r="C3153">
        <v>189725.57</v>
      </c>
      <c r="D3153">
        <v>-8.41</v>
      </c>
      <c r="E3153">
        <v>-8.4499999999999993</v>
      </c>
      <c r="F3153">
        <v>15229.01</v>
      </c>
      <c r="G3153">
        <v>9529.3799999999992</v>
      </c>
      <c r="H3153" t="str">
        <f>IF(performance_data[[#This Row],[return_percentage]]&gt;performance_data[[#This Row],[benchmark_return]],"OutPerformed Benchmark","UnderPerformed Benchmark")</f>
        <v>OutPerformed Benchmark</v>
      </c>
      <c r="I3153">
        <f>performance_data[[#This Row],[return_percentage]]-performance_data[[#This Row],[benchmark_return]]</f>
        <v>3.9999999999999147E-2</v>
      </c>
      <c r="J31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3153">
        <f>_xlfn.STDEV.S(performance_data[return_percentage])</f>
        <v>8.7321756486598225</v>
      </c>
      <c r="L3153">
        <f>performance_data[[#This Row],[net_inflows]]-performance_data[[#This Row],[net_outflows]]</f>
        <v>5699.630000000001</v>
      </c>
      <c r="M3153" t="str">
        <f>IF(performance_data[[#This Row],[net_value]]&gt;AVERAGE(performance_data[net_value]),"High","Low")</f>
        <v>High</v>
      </c>
    </row>
    <row r="3154" spans="1:13" x14ac:dyDescent="0.3">
      <c r="A3154">
        <v>9525</v>
      </c>
      <c r="B3154" s="1">
        <v>45331</v>
      </c>
      <c r="C3154">
        <v>361742.14</v>
      </c>
      <c r="D3154">
        <v>-7.07</v>
      </c>
      <c r="E3154">
        <v>-5.69</v>
      </c>
      <c r="F3154">
        <v>19536.05</v>
      </c>
      <c r="G3154">
        <v>10127.25</v>
      </c>
      <c r="H3154" t="str">
        <f>IF(performance_data[[#This Row],[return_percentage]]&gt;performance_data[[#This Row],[benchmark_return]],"OutPerformed Benchmark","UnderPerformed Benchmark")</f>
        <v>UnderPerformed Benchmark</v>
      </c>
      <c r="I3154">
        <f>performance_data[[#This Row],[return_percentage]]-performance_data[[#This Row],[benchmark_return]]</f>
        <v>-1.38</v>
      </c>
      <c r="J31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154">
        <f>_xlfn.STDEV.S(performance_data[return_percentage])</f>
        <v>8.7321756486598225</v>
      </c>
      <c r="L3154">
        <f>performance_data[[#This Row],[net_inflows]]-performance_data[[#This Row],[net_outflows]]</f>
        <v>9408.7999999999993</v>
      </c>
      <c r="M3154" t="str">
        <f>IF(performance_data[[#This Row],[net_value]]&gt;AVERAGE(performance_data[net_value]),"High","Low")</f>
        <v>High</v>
      </c>
    </row>
    <row r="3155" spans="1:13" x14ac:dyDescent="0.3">
      <c r="A3155">
        <v>2582</v>
      </c>
      <c r="B3155" s="1">
        <v>45067</v>
      </c>
      <c r="C3155">
        <v>362469.18</v>
      </c>
      <c r="D3155">
        <v>-3.18</v>
      </c>
      <c r="E3155">
        <v>-2.71</v>
      </c>
      <c r="F3155">
        <v>1072.07</v>
      </c>
      <c r="G3155">
        <v>19553.04</v>
      </c>
      <c r="H3155" t="str">
        <f>IF(performance_data[[#This Row],[return_percentage]]&gt;performance_data[[#This Row],[benchmark_return]],"OutPerformed Benchmark","UnderPerformed Benchmark")</f>
        <v>UnderPerformed Benchmark</v>
      </c>
      <c r="I3155">
        <f>performance_data[[#This Row],[return_percentage]]-performance_data[[#This Row],[benchmark_return]]</f>
        <v>-0.4700000000000002</v>
      </c>
      <c r="J31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3155">
        <f>_xlfn.STDEV.S(performance_data[return_percentage])</f>
        <v>8.7321756486598225</v>
      </c>
      <c r="L3155">
        <f>performance_data[[#This Row],[net_inflows]]-performance_data[[#This Row],[net_outflows]]</f>
        <v>-18480.97</v>
      </c>
      <c r="M3155" t="str">
        <f>IF(performance_data[[#This Row],[net_value]]&gt;AVERAGE(performance_data[net_value]),"High","Low")</f>
        <v>Low</v>
      </c>
    </row>
    <row r="3156" spans="1:13" x14ac:dyDescent="0.3">
      <c r="A3156">
        <v>5158</v>
      </c>
      <c r="B3156" s="1">
        <v>44947</v>
      </c>
      <c r="C3156">
        <v>428305.75</v>
      </c>
      <c r="D3156">
        <v>-5.89</v>
      </c>
      <c r="E3156">
        <v>-6.37</v>
      </c>
      <c r="F3156">
        <v>1242.08</v>
      </c>
      <c r="G3156">
        <v>15020.35</v>
      </c>
      <c r="H3156" t="str">
        <f>IF(performance_data[[#This Row],[return_percentage]]&gt;performance_data[[#This Row],[benchmark_return]],"OutPerformed Benchmark","UnderPerformed Benchmark")</f>
        <v>OutPerformed Benchmark</v>
      </c>
      <c r="I3156">
        <f>performance_data[[#This Row],[return_percentage]]-performance_data[[#This Row],[benchmark_return]]</f>
        <v>0.48000000000000043</v>
      </c>
      <c r="J31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3156">
        <f>_xlfn.STDEV.S(performance_data[return_percentage])</f>
        <v>8.7321756486598225</v>
      </c>
      <c r="L3156">
        <f>performance_data[[#This Row],[net_inflows]]-performance_data[[#This Row],[net_outflows]]</f>
        <v>-13778.27</v>
      </c>
      <c r="M3156" t="str">
        <f>IF(performance_data[[#This Row],[net_value]]&gt;AVERAGE(performance_data[net_value]),"High","Low")</f>
        <v>Low</v>
      </c>
    </row>
    <row r="3157" spans="1:13" x14ac:dyDescent="0.3">
      <c r="A3157">
        <v>7234</v>
      </c>
      <c r="B3157" s="1">
        <v>44962</v>
      </c>
      <c r="C3157">
        <v>52268.79</v>
      </c>
      <c r="D3157">
        <v>7.11</v>
      </c>
      <c r="E3157">
        <v>6.24</v>
      </c>
      <c r="F3157">
        <v>17410.490000000002</v>
      </c>
      <c r="G3157">
        <v>13757.44</v>
      </c>
      <c r="H3157" t="str">
        <f>IF(performance_data[[#This Row],[return_percentage]]&gt;performance_data[[#This Row],[benchmark_return]],"OutPerformed Benchmark","UnderPerformed Benchmark")</f>
        <v>OutPerformed Benchmark</v>
      </c>
      <c r="I3157">
        <f>performance_data[[#This Row],[return_percentage]]-performance_data[[#This Row],[benchmark_return]]</f>
        <v>0.87000000000000011</v>
      </c>
      <c r="J31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3157">
        <f>_xlfn.STDEV.S(performance_data[return_percentage])</f>
        <v>8.7321756486598225</v>
      </c>
      <c r="L3157">
        <f>performance_data[[#This Row],[net_inflows]]-performance_data[[#This Row],[net_outflows]]</f>
        <v>3653.0500000000011</v>
      </c>
      <c r="M3157" t="str">
        <f>IF(performance_data[[#This Row],[net_value]]&gt;AVERAGE(performance_data[net_value]),"High","Low")</f>
        <v>High</v>
      </c>
    </row>
    <row r="3158" spans="1:13" x14ac:dyDescent="0.3">
      <c r="A3158">
        <v>3302</v>
      </c>
      <c r="B3158" s="1">
        <v>45033</v>
      </c>
      <c r="C3158">
        <v>46827.77</v>
      </c>
      <c r="D3158">
        <v>4.42</v>
      </c>
      <c r="E3158">
        <v>4.75</v>
      </c>
      <c r="F3158">
        <v>17933.88</v>
      </c>
      <c r="G3158">
        <v>1507.56</v>
      </c>
      <c r="H3158" t="str">
        <f>IF(performance_data[[#This Row],[return_percentage]]&gt;performance_data[[#This Row],[benchmark_return]],"OutPerformed Benchmark","UnderPerformed Benchmark")</f>
        <v>UnderPerformed Benchmark</v>
      </c>
      <c r="I3158">
        <f>performance_data[[#This Row],[return_percentage]]-performance_data[[#This Row],[benchmark_return]]</f>
        <v>-0.33000000000000007</v>
      </c>
      <c r="J31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3158">
        <f>_xlfn.STDEV.S(performance_data[return_percentage])</f>
        <v>8.7321756486598225</v>
      </c>
      <c r="L3158">
        <f>performance_data[[#This Row],[net_inflows]]-performance_data[[#This Row],[net_outflows]]</f>
        <v>16426.32</v>
      </c>
      <c r="M3158" t="str">
        <f>IF(performance_data[[#This Row],[net_value]]&gt;AVERAGE(performance_data[net_value]),"High","Low")</f>
        <v>High</v>
      </c>
    </row>
    <row r="3159" spans="1:13" x14ac:dyDescent="0.3">
      <c r="A3159">
        <v>3938</v>
      </c>
      <c r="B3159" s="1">
        <v>44903</v>
      </c>
      <c r="C3159">
        <v>13672.31</v>
      </c>
      <c r="D3159">
        <v>16.11</v>
      </c>
      <c r="E3159">
        <v>14.14</v>
      </c>
      <c r="F3159">
        <v>14806.63</v>
      </c>
      <c r="G3159">
        <v>1887.46</v>
      </c>
      <c r="H3159" t="str">
        <f>IF(performance_data[[#This Row],[return_percentage]]&gt;performance_data[[#This Row],[benchmark_return]],"OutPerformed Benchmark","UnderPerformed Benchmark")</f>
        <v>OutPerformed Benchmark</v>
      </c>
      <c r="I3159">
        <f>performance_data[[#This Row],[return_percentage]]-performance_data[[#This Row],[benchmark_return]]</f>
        <v>1.9699999999999989</v>
      </c>
      <c r="J31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3159">
        <f>_xlfn.STDEV.S(performance_data[return_percentage])</f>
        <v>8.7321756486598225</v>
      </c>
      <c r="L3159">
        <f>performance_data[[#This Row],[net_inflows]]-performance_data[[#This Row],[net_outflows]]</f>
        <v>12919.169999999998</v>
      </c>
      <c r="M3159" t="str">
        <f>IF(performance_data[[#This Row],[net_value]]&gt;AVERAGE(performance_data[net_value]),"High","Low")</f>
        <v>High</v>
      </c>
    </row>
    <row r="3160" spans="1:13" x14ac:dyDescent="0.3">
      <c r="A3160">
        <v>3558</v>
      </c>
      <c r="B3160" s="1">
        <v>45040</v>
      </c>
      <c r="C3160">
        <v>439840.64</v>
      </c>
      <c r="D3160">
        <v>-6.51</v>
      </c>
      <c r="E3160">
        <v>-7.08</v>
      </c>
      <c r="F3160">
        <v>12857.52</v>
      </c>
      <c r="G3160">
        <v>3776.58</v>
      </c>
      <c r="H3160" t="str">
        <f>IF(performance_data[[#This Row],[return_percentage]]&gt;performance_data[[#This Row],[benchmark_return]],"OutPerformed Benchmark","UnderPerformed Benchmark")</f>
        <v>OutPerformed Benchmark</v>
      </c>
      <c r="I3160">
        <f>performance_data[[#This Row],[return_percentage]]-performance_data[[#This Row],[benchmark_return]]</f>
        <v>0.57000000000000028</v>
      </c>
      <c r="J31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3160">
        <f>_xlfn.STDEV.S(performance_data[return_percentage])</f>
        <v>8.7321756486598225</v>
      </c>
      <c r="L3160">
        <f>performance_data[[#This Row],[net_inflows]]-performance_data[[#This Row],[net_outflows]]</f>
        <v>9080.94</v>
      </c>
      <c r="M3160" t="str">
        <f>IF(performance_data[[#This Row],[net_value]]&gt;AVERAGE(performance_data[net_value]),"High","Low")</f>
        <v>High</v>
      </c>
    </row>
    <row r="3161" spans="1:13" x14ac:dyDescent="0.3">
      <c r="A3161">
        <v>9116</v>
      </c>
      <c r="B3161" s="1">
        <v>45119</v>
      </c>
      <c r="C3161">
        <v>160237.66</v>
      </c>
      <c r="D3161">
        <v>16.149999999999999</v>
      </c>
      <c r="E3161">
        <v>14.58</v>
      </c>
      <c r="F3161">
        <v>13487.67</v>
      </c>
      <c r="G3161">
        <v>5417.93</v>
      </c>
      <c r="H3161" t="str">
        <f>IF(performance_data[[#This Row],[return_percentage]]&gt;performance_data[[#This Row],[benchmark_return]],"OutPerformed Benchmark","UnderPerformed Benchmark")</f>
        <v>OutPerformed Benchmark</v>
      </c>
      <c r="I3161">
        <f>performance_data[[#This Row],[return_percentage]]-performance_data[[#This Row],[benchmark_return]]</f>
        <v>1.5699999999999985</v>
      </c>
      <c r="J31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3161">
        <f>_xlfn.STDEV.S(performance_data[return_percentage])</f>
        <v>8.7321756486598225</v>
      </c>
      <c r="L3161">
        <f>performance_data[[#This Row],[net_inflows]]-performance_data[[#This Row],[net_outflows]]</f>
        <v>8069.74</v>
      </c>
      <c r="M3161" t="str">
        <f>IF(performance_data[[#This Row],[net_value]]&gt;AVERAGE(performance_data[net_value]),"High","Low")</f>
        <v>High</v>
      </c>
    </row>
    <row r="3162" spans="1:13" x14ac:dyDescent="0.3">
      <c r="A3162">
        <v>7655</v>
      </c>
      <c r="B3162" s="1">
        <v>45455</v>
      </c>
      <c r="C3162">
        <v>449166.55</v>
      </c>
      <c r="D3162">
        <v>-8.0299999999999994</v>
      </c>
      <c r="E3162">
        <v>-6.52</v>
      </c>
      <c r="F3162">
        <v>15840.19</v>
      </c>
      <c r="G3162">
        <v>5105.33</v>
      </c>
      <c r="H3162" t="str">
        <f>IF(performance_data[[#This Row],[return_percentage]]&gt;performance_data[[#This Row],[benchmark_return]],"OutPerformed Benchmark","UnderPerformed Benchmark")</f>
        <v>UnderPerformed Benchmark</v>
      </c>
      <c r="I3162">
        <f>performance_data[[#This Row],[return_percentage]]-performance_data[[#This Row],[benchmark_return]]</f>
        <v>-1.5099999999999998</v>
      </c>
      <c r="J31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3162">
        <f>_xlfn.STDEV.S(performance_data[return_percentage])</f>
        <v>8.7321756486598225</v>
      </c>
      <c r="L3162">
        <f>performance_data[[#This Row],[net_inflows]]-performance_data[[#This Row],[net_outflows]]</f>
        <v>10734.86</v>
      </c>
      <c r="M3162" t="str">
        <f>IF(performance_data[[#This Row],[net_value]]&gt;AVERAGE(performance_data[net_value]),"High","Low")</f>
        <v>High</v>
      </c>
    </row>
    <row r="3163" spans="1:13" x14ac:dyDescent="0.3">
      <c r="A3163">
        <v>1666</v>
      </c>
      <c r="B3163" s="1">
        <v>45204</v>
      </c>
      <c r="C3163">
        <v>182991.05</v>
      </c>
      <c r="D3163">
        <v>18.420000000000002</v>
      </c>
      <c r="E3163">
        <v>16.350000000000001</v>
      </c>
      <c r="F3163">
        <v>2102.2800000000002</v>
      </c>
      <c r="G3163">
        <v>11902.34</v>
      </c>
      <c r="H3163" t="str">
        <f>IF(performance_data[[#This Row],[return_percentage]]&gt;performance_data[[#This Row],[benchmark_return]],"OutPerformed Benchmark","UnderPerformed Benchmark")</f>
        <v>OutPerformed Benchmark</v>
      </c>
      <c r="I3163">
        <f>performance_data[[#This Row],[return_percentage]]-performance_data[[#This Row],[benchmark_return]]</f>
        <v>2.0700000000000003</v>
      </c>
      <c r="J31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3163">
        <f>_xlfn.STDEV.S(performance_data[return_percentage])</f>
        <v>8.7321756486598225</v>
      </c>
      <c r="L3163">
        <f>performance_data[[#This Row],[net_inflows]]-performance_data[[#This Row],[net_outflows]]</f>
        <v>-9800.06</v>
      </c>
      <c r="M3163" t="str">
        <f>IF(performance_data[[#This Row],[net_value]]&gt;AVERAGE(performance_data[net_value]),"High","Low")</f>
        <v>Low</v>
      </c>
    </row>
    <row r="3164" spans="1:13" x14ac:dyDescent="0.3">
      <c r="A3164">
        <v>4862</v>
      </c>
      <c r="B3164" s="1">
        <v>45097</v>
      </c>
      <c r="C3164">
        <v>121670</v>
      </c>
      <c r="D3164">
        <v>2.0699999999999998</v>
      </c>
      <c r="E3164">
        <v>1.74</v>
      </c>
      <c r="F3164">
        <v>52.82</v>
      </c>
      <c r="G3164">
        <v>8368.81</v>
      </c>
      <c r="H3164" t="str">
        <f>IF(performance_data[[#This Row],[return_percentage]]&gt;performance_data[[#This Row],[benchmark_return]],"OutPerformed Benchmark","UnderPerformed Benchmark")</f>
        <v>OutPerformed Benchmark</v>
      </c>
      <c r="I3164">
        <f>performance_data[[#This Row],[return_percentage]]-performance_data[[#This Row],[benchmark_return]]</f>
        <v>0.32999999999999985</v>
      </c>
      <c r="J31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3164">
        <f>_xlfn.STDEV.S(performance_data[return_percentage])</f>
        <v>8.7321756486598225</v>
      </c>
      <c r="L3164">
        <f>performance_data[[#This Row],[net_inflows]]-performance_data[[#This Row],[net_outflows]]</f>
        <v>-8315.99</v>
      </c>
      <c r="M3164" t="str">
        <f>IF(performance_data[[#This Row],[net_value]]&gt;AVERAGE(performance_data[net_value]),"High","Low")</f>
        <v>Low</v>
      </c>
    </row>
    <row r="3165" spans="1:13" x14ac:dyDescent="0.3">
      <c r="A3165">
        <v>4877</v>
      </c>
      <c r="B3165" s="1">
        <v>45134</v>
      </c>
      <c r="C3165">
        <v>45515.63</v>
      </c>
      <c r="D3165">
        <v>-2.57</v>
      </c>
      <c r="E3165">
        <v>-2.54</v>
      </c>
      <c r="F3165">
        <v>8772.69</v>
      </c>
      <c r="G3165">
        <v>9110.19</v>
      </c>
      <c r="H3165" t="str">
        <f>IF(performance_data[[#This Row],[return_percentage]]&gt;performance_data[[#This Row],[benchmark_return]],"OutPerformed Benchmark","UnderPerformed Benchmark")</f>
        <v>UnderPerformed Benchmark</v>
      </c>
      <c r="I3165">
        <f>performance_data[[#This Row],[return_percentage]]-performance_data[[#This Row],[benchmark_return]]</f>
        <v>-2.9999999999999805E-2</v>
      </c>
      <c r="J31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3165">
        <f>_xlfn.STDEV.S(performance_data[return_percentage])</f>
        <v>8.7321756486598225</v>
      </c>
      <c r="L3165">
        <f>performance_data[[#This Row],[net_inflows]]-performance_data[[#This Row],[net_outflows]]</f>
        <v>-337.5</v>
      </c>
      <c r="M3165" t="str">
        <f>IF(performance_data[[#This Row],[net_value]]&gt;AVERAGE(performance_data[net_value]),"High","Low")</f>
        <v>Low</v>
      </c>
    </row>
    <row r="3166" spans="1:13" x14ac:dyDescent="0.3">
      <c r="A3166">
        <v>3938</v>
      </c>
      <c r="B3166" s="1">
        <v>45054</v>
      </c>
      <c r="C3166">
        <v>66430.289999999994</v>
      </c>
      <c r="D3166">
        <v>2.54</v>
      </c>
      <c r="E3166">
        <v>2.35</v>
      </c>
      <c r="F3166">
        <v>9231.1299999999992</v>
      </c>
      <c r="G3166">
        <v>13036.2</v>
      </c>
      <c r="H3166" t="str">
        <f>IF(performance_data[[#This Row],[return_percentage]]&gt;performance_data[[#This Row],[benchmark_return]],"OutPerformed Benchmark","UnderPerformed Benchmark")</f>
        <v>OutPerformed Benchmark</v>
      </c>
      <c r="I3166">
        <f>performance_data[[#This Row],[return_percentage]]-performance_data[[#This Row],[benchmark_return]]</f>
        <v>0.18999999999999995</v>
      </c>
      <c r="J31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3166">
        <f>_xlfn.STDEV.S(performance_data[return_percentage])</f>
        <v>8.7321756486598225</v>
      </c>
      <c r="L3166">
        <f>performance_data[[#This Row],[net_inflows]]-performance_data[[#This Row],[net_outflows]]</f>
        <v>-3805.0700000000015</v>
      </c>
      <c r="M3166" t="str">
        <f>IF(performance_data[[#This Row],[net_value]]&gt;AVERAGE(performance_data[net_value]),"High","Low")</f>
        <v>Low</v>
      </c>
    </row>
    <row r="3167" spans="1:13" x14ac:dyDescent="0.3">
      <c r="A3167">
        <v>2253</v>
      </c>
      <c r="B3167" s="1">
        <v>45288</v>
      </c>
      <c r="C3167">
        <v>372120.15</v>
      </c>
      <c r="D3167">
        <v>2.11</v>
      </c>
      <c r="E3167">
        <v>1.89</v>
      </c>
      <c r="F3167">
        <v>15905.25</v>
      </c>
      <c r="G3167">
        <v>17826.02</v>
      </c>
      <c r="H3167" t="str">
        <f>IF(performance_data[[#This Row],[return_percentage]]&gt;performance_data[[#This Row],[benchmark_return]],"OutPerformed Benchmark","UnderPerformed Benchmark")</f>
        <v>OutPerformed Benchmark</v>
      </c>
      <c r="I3167">
        <f>performance_data[[#This Row],[return_percentage]]-performance_data[[#This Row],[benchmark_return]]</f>
        <v>0.21999999999999997</v>
      </c>
      <c r="J31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3167">
        <f>_xlfn.STDEV.S(performance_data[return_percentage])</f>
        <v>8.7321756486598225</v>
      </c>
      <c r="L3167">
        <f>performance_data[[#This Row],[net_inflows]]-performance_data[[#This Row],[net_outflows]]</f>
        <v>-1920.7700000000004</v>
      </c>
      <c r="M3167" t="str">
        <f>IF(performance_data[[#This Row],[net_value]]&gt;AVERAGE(performance_data[net_value]),"High","Low")</f>
        <v>Low</v>
      </c>
    </row>
    <row r="3168" spans="1:13" x14ac:dyDescent="0.3">
      <c r="A3168">
        <v>6263</v>
      </c>
      <c r="B3168" s="1">
        <v>45530</v>
      </c>
      <c r="C3168">
        <v>71491.199999999997</v>
      </c>
      <c r="D3168">
        <v>13.82</v>
      </c>
      <c r="E3168">
        <v>15.76</v>
      </c>
      <c r="F3168">
        <v>3812.88</v>
      </c>
      <c r="G3168">
        <v>15745.37</v>
      </c>
      <c r="H3168" t="str">
        <f>IF(performance_data[[#This Row],[return_percentage]]&gt;performance_data[[#This Row],[benchmark_return]],"OutPerformed Benchmark","UnderPerformed Benchmark")</f>
        <v>UnderPerformed Benchmark</v>
      </c>
      <c r="I3168">
        <f>performance_data[[#This Row],[return_percentage]]-performance_data[[#This Row],[benchmark_return]]</f>
        <v>-1.9399999999999995</v>
      </c>
      <c r="J31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3168">
        <f>_xlfn.STDEV.S(performance_data[return_percentage])</f>
        <v>8.7321756486598225</v>
      </c>
      <c r="L3168">
        <f>performance_data[[#This Row],[net_inflows]]-performance_data[[#This Row],[net_outflows]]</f>
        <v>-11932.490000000002</v>
      </c>
      <c r="M3168" t="str">
        <f>IF(performance_data[[#This Row],[net_value]]&gt;AVERAGE(performance_data[net_value]),"High","Low")</f>
        <v>Low</v>
      </c>
    </row>
    <row r="3169" spans="1:13" x14ac:dyDescent="0.3">
      <c r="A3169">
        <v>6444</v>
      </c>
      <c r="B3169" s="1">
        <v>45317</v>
      </c>
      <c r="C3169">
        <v>118101.89</v>
      </c>
      <c r="D3169">
        <v>1.02</v>
      </c>
      <c r="E3169">
        <v>0.89</v>
      </c>
      <c r="F3169">
        <v>19759.82</v>
      </c>
      <c r="G3169">
        <v>13700.25</v>
      </c>
      <c r="H3169" t="str">
        <f>IF(performance_data[[#This Row],[return_percentage]]&gt;performance_data[[#This Row],[benchmark_return]],"OutPerformed Benchmark","UnderPerformed Benchmark")</f>
        <v>OutPerformed Benchmark</v>
      </c>
      <c r="I3169">
        <f>performance_data[[#This Row],[return_percentage]]-performance_data[[#This Row],[benchmark_return]]</f>
        <v>0.13</v>
      </c>
      <c r="J31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3169">
        <f>_xlfn.STDEV.S(performance_data[return_percentage])</f>
        <v>8.7321756486598225</v>
      </c>
      <c r="L3169">
        <f>performance_data[[#This Row],[net_inflows]]-performance_data[[#This Row],[net_outflows]]</f>
        <v>6059.57</v>
      </c>
      <c r="M3169" t="str">
        <f>IF(performance_data[[#This Row],[net_value]]&gt;AVERAGE(performance_data[net_value]),"High","Low")</f>
        <v>High</v>
      </c>
    </row>
    <row r="3170" spans="1:13" x14ac:dyDescent="0.3">
      <c r="A3170">
        <v>2079</v>
      </c>
      <c r="B3170" s="1">
        <v>44903</v>
      </c>
      <c r="C3170">
        <v>389671.65</v>
      </c>
      <c r="D3170">
        <v>12.05</v>
      </c>
      <c r="E3170">
        <v>14.18</v>
      </c>
      <c r="F3170">
        <v>1615.13</v>
      </c>
      <c r="G3170">
        <v>16149.85</v>
      </c>
      <c r="H3170" t="str">
        <f>IF(performance_data[[#This Row],[return_percentage]]&gt;performance_data[[#This Row],[benchmark_return]],"OutPerformed Benchmark","UnderPerformed Benchmark")</f>
        <v>UnderPerformed Benchmark</v>
      </c>
      <c r="I3170">
        <f>performance_data[[#This Row],[return_percentage]]-performance_data[[#This Row],[benchmark_return]]</f>
        <v>-2.129999999999999</v>
      </c>
      <c r="J31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3170">
        <f>_xlfn.STDEV.S(performance_data[return_percentage])</f>
        <v>8.7321756486598225</v>
      </c>
      <c r="L3170">
        <f>performance_data[[#This Row],[net_inflows]]-performance_data[[#This Row],[net_outflows]]</f>
        <v>-14534.720000000001</v>
      </c>
      <c r="M3170" t="str">
        <f>IF(performance_data[[#This Row],[net_value]]&gt;AVERAGE(performance_data[net_value]),"High","Low")</f>
        <v>Low</v>
      </c>
    </row>
    <row r="3171" spans="1:13" x14ac:dyDescent="0.3">
      <c r="A3171">
        <v>8353</v>
      </c>
      <c r="B3171" s="1">
        <v>45536</v>
      </c>
      <c r="C3171">
        <v>263363.02</v>
      </c>
      <c r="D3171">
        <v>8.9499999999999993</v>
      </c>
      <c r="E3171">
        <v>8.58</v>
      </c>
      <c r="F3171">
        <v>16599.830000000002</v>
      </c>
      <c r="G3171">
        <v>15979.93</v>
      </c>
      <c r="H3171" t="str">
        <f>IF(performance_data[[#This Row],[return_percentage]]&gt;performance_data[[#This Row],[benchmark_return]],"OutPerformed Benchmark","UnderPerformed Benchmark")</f>
        <v>OutPerformed Benchmark</v>
      </c>
      <c r="I3171">
        <f>performance_data[[#This Row],[return_percentage]]-performance_data[[#This Row],[benchmark_return]]</f>
        <v>0.36999999999999922</v>
      </c>
      <c r="J31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3171">
        <f>_xlfn.STDEV.S(performance_data[return_percentage])</f>
        <v>8.7321756486598225</v>
      </c>
      <c r="L3171">
        <f>performance_data[[#This Row],[net_inflows]]-performance_data[[#This Row],[net_outflows]]</f>
        <v>619.90000000000146</v>
      </c>
      <c r="M3171" t="str">
        <f>IF(performance_data[[#This Row],[net_value]]&gt;AVERAGE(performance_data[net_value]),"High","Low")</f>
        <v>High</v>
      </c>
    </row>
    <row r="3172" spans="1:13" x14ac:dyDescent="0.3">
      <c r="A3172">
        <v>9525</v>
      </c>
      <c r="B3172" s="1">
        <v>45351</v>
      </c>
      <c r="C3172">
        <v>116268.47</v>
      </c>
      <c r="D3172">
        <v>-8.19</v>
      </c>
      <c r="E3172">
        <v>-7.61</v>
      </c>
      <c r="F3172">
        <v>15886.74</v>
      </c>
      <c r="G3172">
        <v>18342.59</v>
      </c>
      <c r="H3172" t="str">
        <f>IF(performance_data[[#This Row],[return_percentage]]&gt;performance_data[[#This Row],[benchmark_return]],"OutPerformed Benchmark","UnderPerformed Benchmark")</f>
        <v>UnderPerformed Benchmark</v>
      </c>
      <c r="I3172">
        <f>performance_data[[#This Row],[return_percentage]]-performance_data[[#This Row],[benchmark_return]]</f>
        <v>-0.57999999999999918</v>
      </c>
      <c r="J31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172">
        <f>_xlfn.STDEV.S(performance_data[return_percentage])</f>
        <v>8.7321756486598225</v>
      </c>
      <c r="L3172">
        <f>performance_data[[#This Row],[net_inflows]]-performance_data[[#This Row],[net_outflows]]</f>
        <v>-2455.8500000000004</v>
      </c>
      <c r="M3172" t="str">
        <f>IF(performance_data[[#This Row],[net_value]]&gt;AVERAGE(performance_data[net_value]),"High","Low")</f>
        <v>Low</v>
      </c>
    </row>
    <row r="3173" spans="1:13" x14ac:dyDescent="0.3">
      <c r="A3173">
        <v>9525</v>
      </c>
      <c r="B3173" s="1">
        <v>45337</v>
      </c>
      <c r="C3173">
        <v>79610.31</v>
      </c>
      <c r="D3173">
        <v>-2.68</v>
      </c>
      <c r="E3173">
        <v>-2.46</v>
      </c>
      <c r="F3173">
        <v>9813.99</v>
      </c>
      <c r="G3173">
        <v>4078.92</v>
      </c>
      <c r="H3173" t="str">
        <f>IF(performance_data[[#This Row],[return_percentage]]&gt;performance_data[[#This Row],[benchmark_return]],"OutPerformed Benchmark","UnderPerformed Benchmark")</f>
        <v>UnderPerformed Benchmark</v>
      </c>
      <c r="I3173">
        <f>performance_data[[#This Row],[return_percentage]]-performance_data[[#This Row],[benchmark_return]]</f>
        <v>-0.2200000000000002</v>
      </c>
      <c r="J31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173">
        <f>_xlfn.STDEV.S(performance_data[return_percentage])</f>
        <v>8.7321756486598225</v>
      </c>
      <c r="L3173">
        <f>performance_data[[#This Row],[net_inflows]]-performance_data[[#This Row],[net_outflows]]</f>
        <v>5735.07</v>
      </c>
      <c r="M3173" t="str">
        <f>IF(performance_data[[#This Row],[net_value]]&gt;AVERAGE(performance_data[net_value]),"High","Low")</f>
        <v>High</v>
      </c>
    </row>
    <row r="3174" spans="1:13" x14ac:dyDescent="0.3">
      <c r="A3174">
        <v>3617</v>
      </c>
      <c r="B3174" s="1">
        <v>45328</v>
      </c>
      <c r="C3174">
        <v>403743.23</v>
      </c>
      <c r="D3174">
        <v>12.85</v>
      </c>
      <c r="E3174">
        <v>10.63</v>
      </c>
      <c r="F3174">
        <v>8891.44</v>
      </c>
      <c r="G3174">
        <v>13019.18</v>
      </c>
      <c r="H3174" t="str">
        <f>IF(performance_data[[#This Row],[return_percentage]]&gt;performance_data[[#This Row],[benchmark_return]],"OutPerformed Benchmark","UnderPerformed Benchmark")</f>
        <v>OutPerformed Benchmark</v>
      </c>
      <c r="I3174">
        <f>performance_data[[#This Row],[return_percentage]]-performance_data[[#This Row],[benchmark_return]]</f>
        <v>2.2199999999999989</v>
      </c>
      <c r="J31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3174">
        <f>_xlfn.STDEV.S(performance_data[return_percentage])</f>
        <v>8.7321756486598225</v>
      </c>
      <c r="L3174">
        <f>performance_data[[#This Row],[net_inflows]]-performance_data[[#This Row],[net_outflows]]</f>
        <v>-4127.74</v>
      </c>
      <c r="M3174" t="str">
        <f>IF(performance_data[[#This Row],[net_value]]&gt;AVERAGE(performance_data[net_value]),"High","Low")</f>
        <v>Low</v>
      </c>
    </row>
    <row r="3175" spans="1:13" x14ac:dyDescent="0.3">
      <c r="A3175">
        <v>2183</v>
      </c>
      <c r="B3175" s="1">
        <v>44915</v>
      </c>
      <c r="C3175">
        <v>35173.019999999997</v>
      </c>
      <c r="D3175">
        <v>3.59</v>
      </c>
      <c r="E3175">
        <v>3.03</v>
      </c>
      <c r="F3175">
        <v>18842.599999999999</v>
      </c>
      <c r="G3175">
        <v>15689.97</v>
      </c>
      <c r="H3175" t="str">
        <f>IF(performance_data[[#This Row],[return_percentage]]&gt;performance_data[[#This Row],[benchmark_return]],"OutPerformed Benchmark","UnderPerformed Benchmark")</f>
        <v>OutPerformed Benchmark</v>
      </c>
      <c r="I3175">
        <f>performance_data[[#This Row],[return_percentage]]-performance_data[[#This Row],[benchmark_return]]</f>
        <v>0.56000000000000005</v>
      </c>
      <c r="J31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3175">
        <f>_xlfn.STDEV.S(performance_data[return_percentage])</f>
        <v>8.7321756486598225</v>
      </c>
      <c r="L3175">
        <f>performance_data[[#This Row],[net_inflows]]-performance_data[[#This Row],[net_outflows]]</f>
        <v>3152.6299999999992</v>
      </c>
      <c r="M3175" t="str">
        <f>IF(performance_data[[#This Row],[net_value]]&gt;AVERAGE(performance_data[net_value]),"High","Low")</f>
        <v>High</v>
      </c>
    </row>
    <row r="3176" spans="1:13" x14ac:dyDescent="0.3">
      <c r="A3176">
        <v>7948</v>
      </c>
      <c r="B3176" s="1">
        <v>45161</v>
      </c>
      <c r="C3176">
        <v>373685.95</v>
      </c>
      <c r="D3176">
        <v>15.34</v>
      </c>
      <c r="E3176">
        <v>18.27</v>
      </c>
      <c r="F3176">
        <v>17840.54</v>
      </c>
      <c r="G3176">
        <v>17402.04</v>
      </c>
      <c r="H3176" t="str">
        <f>IF(performance_data[[#This Row],[return_percentage]]&gt;performance_data[[#This Row],[benchmark_return]],"OutPerformed Benchmark","UnderPerformed Benchmark")</f>
        <v>UnderPerformed Benchmark</v>
      </c>
      <c r="I3176">
        <f>performance_data[[#This Row],[return_percentage]]-performance_data[[#This Row],[benchmark_return]]</f>
        <v>-2.9299999999999997</v>
      </c>
      <c r="J31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3176">
        <f>_xlfn.STDEV.S(performance_data[return_percentage])</f>
        <v>8.7321756486598225</v>
      </c>
      <c r="L3176">
        <f>performance_data[[#This Row],[net_inflows]]-performance_data[[#This Row],[net_outflows]]</f>
        <v>438.5</v>
      </c>
      <c r="M3176" t="str">
        <f>IF(performance_data[[#This Row],[net_value]]&gt;AVERAGE(performance_data[net_value]),"High","Low")</f>
        <v>High</v>
      </c>
    </row>
    <row r="3177" spans="1:13" x14ac:dyDescent="0.3">
      <c r="A3177">
        <v>2474</v>
      </c>
      <c r="B3177" s="1">
        <v>45553</v>
      </c>
      <c r="C3177">
        <v>114740.69</v>
      </c>
      <c r="D3177">
        <v>-0.63</v>
      </c>
      <c r="E3177">
        <v>-0.62</v>
      </c>
      <c r="F3177">
        <v>3681.9</v>
      </c>
      <c r="G3177">
        <v>15765.42</v>
      </c>
      <c r="H3177" t="str">
        <f>IF(performance_data[[#This Row],[return_percentage]]&gt;performance_data[[#This Row],[benchmark_return]],"OutPerformed Benchmark","UnderPerformed Benchmark")</f>
        <v>UnderPerformed Benchmark</v>
      </c>
      <c r="I3177">
        <f>performance_data[[#This Row],[return_percentage]]-performance_data[[#This Row],[benchmark_return]]</f>
        <v>-1.0000000000000009E-2</v>
      </c>
      <c r="J31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3177">
        <f>_xlfn.STDEV.S(performance_data[return_percentage])</f>
        <v>8.7321756486598225</v>
      </c>
      <c r="L3177">
        <f>performance_data[[#This Row],[net_inflows]]-performance_data[[#This Row],[net_outflows]]</f>
        <v>-12083.52</v>
      </c>
      <c r="M3177" t="str">
        <f>IF(performance_data[[#This Row],[net_value]]&gt;AVERAGE(performance_data[net_value]),"High","Low")</f>
        <v>Low</v>
      </c>
    </row>
    <row r="3178" spans="1:13" x14ac:dyDescent="0.3">
      <c r="A3178">
        <v>5158</v>
      </c>
      <c r="B3178" s="1">
        <v>45119</v>
      </c>
      <c r="C3178">
        <v>499440.21</v>
      </c>
      <c r="D3178">
        <v>11.56</v>
      </c>
      <c r="E3178">
        <v>9.9499999999999993</v>
      </c>
      <c r="F3178">
        <v>4227.72</v>
      </c>
      <c r="G3178">
        <v>15733.14</v>
      </c>
      <c r="H3178" t="str">
        <f>IF(performance_data[[#This Row],[return_percentage]]&gt;performance_data[[#This Row],[benchmark_return]],"OutPerformed Benchmark","UnderPerformed Benchmark")</f>
        <v>OutPerformed Benchmark</v>
      </c>
      <c r="I3178">
        <f>performance_data[[#This Row],[return_percentage]]-performance_data[[#This Row],[benchmark_return]]</f>
        <v>1.6100000000000012</v>
      </c>
      <c r="J31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3178">
        <f>_xlfn.STDEV.S(performance_data[return_percentage])</f>
        <v>8.7321756486598225</v>
      </c>
      <c r="L3178">
        <f>performance_data[[#This Row],[net_inflows]]-performance_data[[#This Row],[net_outflows]]</f>
        <v>-11505.419999999998</v>
      </c>
      <c r="M3178" t="str">
        <f>IF(performance_data[[#This Row],[net_value]]&gt;AVERAGE(performance_data[net_value]),"High","Low")</f>
        <v>Low</v>
      </c>
    </row>
    <row r="3179" spans="1:13" x14ac:dyDescent="0.3">
      <c r="A3179">
        <v>7582</v>
      </c>
      <c r="B3179" s="1">
        <v>45108</v>
      </c>
      <c r="C3179">
        <v>473522.44</v>
      </c>
      <c r="D3179">
        <v>13.74</v>
      </c>
      <c r="E3179">
        <v>13.28</v>
      </c>
      <c r="F3179">
        <v>5254.24</v>
      </c>
      <c r="G3179">
        <v>10569.36</v>
      </c>
      <c r="H3179" t="str">
        <f>IF(performance_data[[#This Row],[return_percentage]]&gt;performance_data[[#This Row],[benchmark_return]],"OutPerformed Benchmark","UnderPerformed Benchmark")</f>
        <v>OutPerformed Benchmark</v>
      </c>
      <c r="I3179">
        <f>performance_data[[#This Row],[return_percentage]]-performance_data[[#This Row],[benchmark_return]]</f>
        <v>0.46000000000000085</v>
      </c>
      <c r="J31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3179">
        <f>_xlfn.STDEV.S(performance_data[return_percentage])</f>
        <v>8.7321756486598225</v>
      </c>
      <c r="L3179">
        <f>performance_data[[#This Row],[net_inflows]]-performance_data[[#This Row],[net_outflows]]</f>
        <v>-5315.1200000000008</v>
      </c>
      <c r="M3179" t="str">
        <f>IF(performance_data[[#This Row],[net_value]]&gt;AVERAGE(performance_data[net_value]),"High","Low")</f>
        <v>Low</v>
      </c>
    </row>
    <row r="3180" spans="1:13" x14ac:dyDescent="0.3">
      <c r="A3180">
        <v>9353</v>
      </c>
      <c r="B3180" s="1">
        <v>45320</v>
      </c>
      <c r="C3180">
        <v>8470.19</v>
      </c>
      <c r="D3180">
        <v>4.41</v>
      </c>
      <c r="E3180">
        <v>3.64</v>
      </c>
      <c r="F3180">
        <v>14050.69</v>
      </c>
      <c r="G3180">
        <v>7110.39</v>
      </c>
      <c r="H3180" t="str">
        <f>IF(performance_data[[#This Row],[return_percentage]]&gt;performance_data[[#This Row],[benchmark_return]],"OutPerformed Benchmark","UnderPerformed Benchmark")</f>
        <v>OutPerformed Benchmark</v>
      </c>
      <c r="I3180">
        <f>performance_data[[#This Row],[return_percentage]]-performance_data[[#This Row],[benchmark_return]]</f>
        <v>0.77</v>
      </c>
      <c r="J31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3180">
        <f>_xlfn.STDEV.S(performance_data[return_percentage])</f>
        <v>8.7321756486598225</v>
      </c>
      <c r="L3180">
        <f>performance_data[[#This Row],[net_inflows]]-performance_data[[#This Row],[net_outflows]]</f>
        <v>6940.3</v>
      </c>
      <c r="M3180" t="str">
        <f>IF(performance_data[[#This Row],[net_value]]&gt;AVERAGE(performance_data[net_value]),"High","Low")</f>
        <v>High</v>
      </c>
    </row>
    <row r="3181" spans="1:13" x14ac:dyDescent="0.3">
      <c r="A3181">
        <v>9427</v>
      </c>
      <c r="B3181" s="1">
        <v>45391</v>
      </c>
      <c r="C3181">
        <v>275600.56</v>
      </c>
      <c r="D3181">
        <v>5.14</v>
      </c>
      <c r="E3181">
        <v>5.62</v>
      </c>
      <c r="F3181">
        <v>1921.78</v>
      </c>
      <c r="G3181">
        <v>244.36</v>
      </c>
      <c r="H3181" t="str">
        <f>IF(performance_data[[#This Row],[return_percentage]]&gt;performance_data[[#This Row],[benchmark_return]],"OutPerformed Benchmark","UnderPerformed Benchmark")</f>
        <v>UnderPerformed Benchmark</v>
      </c>
      <c r="I3181">
        <f>performance_data[[#This Row],[return_percentage]]-performance_data[[#This Row],[benchmark_return]]</f>
        <v>-0.48000000000000043</v>
      </c>
      <c r="J31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3181">
        <f>_xlfn.STDEV.S(performance_data[return_percentage])</f>
        <v>8.7321756486598225</v>
      </c>
      <c r="L3181">
        <f>performance_data[[#This Row],[net_inflows]]-performance_data[[#This Row],[net_outflows]]</f>
        <v>1677.42</v>
      </c>
      <c r="M3181" t="str">
        <f>IF(performance_data[[#This Row],[net_value]]&gt;AVERAGE(performance_data[net_value]),"High","Low")</f>
        <v>High</v>
      </c>
    </row>
    <row r="3182" spans="1:13" x14ac:dyDescent="0.3">
      <c r="A3182">
        <v>8156</v>
      </c>
      <c r="B3182" s="1">
        <v>45378</v>
      </c>
      <c r="C3182">
        <v>96719.66</v>
      </c>
      <c r="D3182">
        <v>-0.81</v>
      </c>
      <c r="E3182">
        <v>-0.82</v>
      </c>
      <c r="F3182">
        <v>19388.25</v>
      </c>
      <c r="G3182">
        <v>1533.8</v>
      </c>
      <c r="H3182" t="str">
        <f>IF(performance_data[[#This Row],[return_percentage]]&gt;performance_data[[#This Row],[benchmark_return]],"OutPerformed Benchmark","UnderPerformed Benchmark")</f>
        <v>OutPerformed Benchmark</v>
      </c>
      <c r="I3182">
        <f>performance_data[[#This Row],[return_percentage]]-performance_data[[#This Row],[benchmark_return]]</f>
        <v>9.9999999999998979E-3</v>
      </c>
      <c r="J31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3182">
        <f>_xlfn.STDEV.S(performance_data[return_percentage])</f>
        <v>8.7321756486598225</v>
      </c>
      <c r="L3182">
        <f>performance_data[[#This Row],[net_inflows]]-performance_data[[#This Row],[net_outflows]]</f>
        <v>17854.45</v>
      </c>
      <c r="M3182" t="str">
        <f>IF(performance_data[[#This Row],[net_value]]&gt;AVERAGE(performance_data[net_value]),"High","Low")</f>
        <v>High</v>
      </c>
    </row>
    <row r="3183" spans="1:13" x14ac:dyDescent="0.3">
      <c r="A3183">
        <v>9698</v>
      </c>
      <c r="B3183" s="1">
        <v>45282</v>
      </c>
      <c r="C3183">
        <v>15334.11</v>
      </c>
      <c r="D3183">
        <v>6.06</v>
      </c>
      <c r="E3183">
        <v>6.9</v>
      </c>
      <c r="F3183">
        <v>15256.64</v>
      </c>
      <c r="G3183">
        <v>2367.2800000000002</v>
      </c>
      <c r="H3183" t="str">
        <f>IF(performance_data[[#This Row],[return_percentage]]&gt;performance_data[[#This Row],[benchmark_return]],"OutPerformed Benchmark","UnderPerformed Benchmark")</f>
        <v>UnderPerformed Benchmark</v>
      </c>
      <c r="I3183">
        <f>performance_data[[#This Row],[return_percentage]]-performance_data[[#This Row],[benchmark_return]]</f>
        <v>-0.84000000000000075</v>
      </c>
      <c r="J31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3183">
        <f>_xlfn.STDEV.S(performance_data[return_percentage])</f>
        <v>8.7321756486598225</v>
      </c>
      <c r="L3183">
        <f>performance_data[[#This Row],[net_inflows]]-performance_data[[#This Row],[net_outflows]]</f>
        <v>12889.359999999999</v>
      </c>
      <c r="M3183" t="str">
        <f>IF(performance_data[[#This Row],[net_value]]&gt;AVERAGE(performance_data[net_value]),"High","Low")</f>
        <v>High</v>
      </c>
    </row>
    <row r="3184" spans="1:13" x14ac:dyDescent="0.3">
      <c r="A3184">
        <v>4716</v>
      </c>
      <c r="B3184" s="1">
        <v>45532</v>
      </c>
      <c r="C3184">
        <v>189494.68</v>
      </c>
      <c r="D3184">
        <v>8.85</v>
      </c>
      <c r="E3184">
        <v>8.42</v>
      </c>
      <c r="F3184">
        <v>15008.71</v>
      </c>
      <c r="G3184">
        <v>3625.54</v>
      </c>
      <c r="H3184" t="str">
        <f>IF(performance_data[[#This Row],[return_percentage]]&gt;performance_data[[#This Row],[benchmark_return]],"OutPerformed Benchmark","UnderPerformed Benchmark")</f>
        <v>OutPerformed Benchmark</v>
      </c>
      <c r="I3184">
        <f>performance_data[[#This Row],[return_percentage]]-performance_data[[#This Row],[benchmark_return]]</f>
        <v>0.42999999999999972</v>
      </c>
      <c r="J31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3184">
        <f>_xlfn.STDEV.S(performance_data[return_percentage])</f>
        <v>8.7321756486598225</v>
      </c>
      <c r="L3184">
        <f>performance_data[[#This Row],[net_inflows]]-performance_data[[#This Row],[net_outflows]]</f>
        <v>11383.169999999998</v>
      </c>
      <c r="M3184" t="str">
        <f>IF(performance_data[[#This Row],[net_value]]&gt;AVERAGE(performance_data[net_value]),"High","Low")</f>
        <v>High</v>
      </c>
    </row>
    <row r="3185" spans="1:13" x14ac:dyDescent="0.3">
      <c r="A3185">
        <v>4877</v>
      </c>
      <c r="B3185" s="1">
        <v>44892</v>
      </c>
      <c r="C3185">
        <v>214855.9</v>
      </c>
      <c r="D3185">
        <v>-8.25</v>
      </c>
      <c r="E3185">
        <v>-7.21</v>
      </c>
      <c r="F3185">
        <v>6167.23</v>
      </c>
      <c r="G3185">
        <v>992.77</v>
      </c>
      <c r="H3185" t="str">
        <f>IF(performance_data[[#This Row],[return_percentage]]&gt;performance_data[[#This Row],[benchmark_return]],"OutPerformed Benchmark","UnderPerformed Benchmark")</f>
        <v>UnderPerformed Benchmark</v>
      </c>
      <c r="I3185">
        <f>performance_data[[#This Row],[return_percentage]]-performance_data[[#This Row],[benchmark_return]]</f>
        <v>-1.04</v>
      </c>
      <c r="J31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3185">
        <f>_xlfn.STDEV.S(performance_data[return_percentage])</f>
        <v>8.7321756486598225</v>
      </c>
      <c r="L3185">
        <f>performance_data[[#This Row],[net_inflows]]-performance_data[[#This Row],[net_outflows]]</f>
        <v>5174.4599999999991</v>
      </c>
      <c r="M3185" t="str">
        <f>IF(performance_data[[#This Row],[net_value]]&gt;AVERAGE(performance_data[net_value]),"High","Low")</f>
        <v>High</v>
      </c>
    </row>
    <row r="3186" spans="1:13" x14ac:dyDescent="0.3">
      <c r="A3186">
        <v>4862</v>
      </c>
      <c r="B3186" s="1">
        <v>45176</v>
      </c>
      <c r="C3186">
        <v>288406.84999999998</v>
      </c>
      <c r="D3186">
        <v>8.32</v>
      </c>
      <c r="E3186">
        <v>9.86</v>
      </c>
      <c r="F3186">
        <v>16745.740000000002</v>
      </c>
      <c r="G3186">
        <v>16254.52</v>
      </c>
      <c r="H3186" t="str">
        <f>IF(performance_data[[#This Row],[return_percentage]]&gt;performance_data[[#This Row],[benchmark_return]],"OutPerformed Benchmark","UnderPerformed Benchmark")</f>
        <v>UnderPerformed Benchmark</v>
      </c>
      <c r="I3186">
        <f>performance_data[[#This Row],[return_percentage]]-performance_data[[#This Row],[benchmark_return]]</f>
        <v>-1.5399999999999991</v>
      </c>
      <c r="J31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3186">
        <f>_xlfn.STDEV.S(performance_data[return_percentage])</f>
        <v>8.7321756486598225</v>
      </c>
      <c r="L3186">
        <f>performance_data[[#This Row],[net_inflows]]-performance_data[[#This Row],[net_outflows]]</f>
        <v>491.22000000000116</v>
      </c>
      <c r="M3186" t="str">
        <f>IF(performance_data[[#This Row],[net_value]]&gt;AVERAGE(performance_data[net_value]),"High","Low")</f>
        <v>High</v>
      </c>
    </row>
    <row r="3187" spans="1:13" x14ac:dyDescent="0.3">
      <c r="A3187">
        <v>7071</v>
      </c>
      <c r="B3187" s="1">
        <v>45464</v>
      </c>
      <c r="C3187">
        <v>321855.15000000002</v>
      </c>
      <c r="D3187">
        <v>4.72</v>
      </c>
      <c r="E3187">
        <v>4.87</v>
      </c>
      <c r="F3187">
        <v>10083.11</v>
      </c>
      <c r="G3187">
        <v>3976.45</v>
      </c>
      <c r="H3187" t="str">
        <f>IF(performance_data[[#This Row],[return_percentage]]&gt;performance_data[[#This Row],[benchmark_return]],"OutPerformed Benchmark","UnderPerformed Benchmark")</f>
        <v>UnderPerformed Benchmark</v>
      </c>
      <c r="I3187">
        <f>performance_data[[#This Row],[return_percentage]]-performance_data[[#This Row],[benchmark_return]]</f>
        <v>-0.15000000000000036</v>
      </c>
      <c r="J31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3187">
        <f>_xlfn.STDEV.S(performance_data[return_percentage])</f>
        <v>8.7321756486598225</v>
      </c>
      <c r="L3187">
        <f>performance_data[[#This Row],[net_inflows]]-performance_data[[#This Row],[net_outflows]]</f>
        <v>6106.6600000000008</v>
      </c>
      <c r="M3187" t="str">
        <f>IF(performance_data[[#This Row],[net_value]]&gt;AVERAGE(performance_data[net_value]),"High","Low")</f>
        <v>High</v>
      </c>
    </row>
    <row r="3188" spans="1:13" x14ac:dyDescent="0.3">
      <c r="A3188">
        <v>7159</v>
      </c>
      <c r="B3188" s="1">
        <v>45552</v>
      </c>
      <c r="C3188">
        <v>217846.99</v>
      </c>
      <c r="D3188">
        <v>1.6</v>
      </c>
      <c r="E3188">
        <v>1.37</v>
      </c>
      <c r="F3188">
        <v>8685.15</v>
      </c>
      <c r="G3188">
        <v>8308.7900000000009</v>
      </c>
      <c r="H3188" t="str">
        <f>IF(performance_data[[#This Row],[return_percentage]]&gt;performance_data[[#This Row],[benchmark_return]],"OutPerformed Benchmark","UnderPerformed Benchmark")</f>
        <v>OutPerformed Benchmark</v>
      </c>
      <c r="I3188">
        <f>performance_data[[#This Row],[return_percentage]]-performance_data[[#This Row],[benchmark_return]]</f>
        <v>0.22999999999999998</v>
      </c>
      <c r="J31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3188">
        <f>_xlfn.STDEV.S(performance_data[return_percentage])</f>
        <v>8.7321756486598225</v>
      </c>
      <c r="L3188">
        <f>performance_data[[#This Row],[net_inflows]]-performance_data[[#This Row],[net_outflows]]</f>
        <v>376.35999999999876</v>
      </c>
      <c r="M3188" t="str">
        <f>IF(performance_data[[#This Row],[net_value]]&gt;AVERAGE(performance_data[net_value]),"High","Low")</f>
        <v>High</v>
      </c>
    </row>
    <row r="3189" spans="1:13" x14ac:dyDescent="0.3">
      <c r="A3189">
        <v>8368</v>
      </c>
      <c r="B3189" s="1">
        <v>45467</v>
      </c>
      <c r="C3189">
        <v>455224.86</v>
      </c>
      <c r="D3189">
        <v>16.73</v>
      </c>
      <c r="E3189">
        <v>14.58</v>
      </c>
      <c r="F3189">
        <v>5032.84</v>
      </c>
      <c r="G3189">
        <v>10668.67</v>
      </c>
      <c r="H3189" t="str">
        <f>IF(performance_data[[#This Row],[return_percentage]]&gt;performance_data[[#This Row],[benchmark_return]],"OutPerformed Benchmark","UnderPerformed Benchmark")</f>
        <v>OutPerformed Benchmark</v>
      </c>
      <c r="I3189">
        <f>performance_data[[#This Row],[return_percentage]]-performance_data[[#This Row],[benchmark_return]]</f>
        <v>2.1500000000000004</v>
      </c>
      <c r="J31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3189">
        <f>_xlfn.STDEV.S(performance_data[return_percentage])</f>
        <v>8.7321756486598225</v>
      </c>
      <c r="L3189">
        <f>performance_data[[#This Row],[net_inflows]]-performance_data[[#This Row],[net_outflows]]</f>
        <v>-5635.83</v>
      </c>
      <c r="M3189" t="str">
        <f>IF(performance_data[[#This Row],[net_value]]&gt;AVERAGE(performance_data[net_value]),"High","Low")</f>
        <v>Low</v>
      </c>
    </row>
    <row r="3190" spans="1:13" x14ac:dyDescent="0.3">
      <c r="A3190">
        <v>7976</v>
      </c>
      <c r="B3190" s="1">
        <v>44914</v>
      </c>
      <c r="C3190">
        <v>437448.19</v>
      </c>
      <c r="D3190">
        <v>-8.91</v>
      </c>
      <c r="E3190">
        <v>-8.81</v>
      </c>
      <c r="F3190">
        <v>1776.01</v>
      </c>
      <c r="G3190">
        <v>1384.59</v>
      </c>
      <c r="H3190" t="str">
        <f>IF(performance_data[[#This Row],[return_percentage]]&gt;performance_data[[#This Row],[benchmark_return]],"OutPerformed Benchmark","UnderPerformed Benchmark")</f>
        <v>UnderPerformed Benchmark</v>
      </c>
      <c r="I3190">
        <f>performance_data[[#This Row],[return_percentage]]-performance_data[[#This Row],[benchmark_return]]</f>
        <v>-9.9999999999999645E-2</v>
      </c>
      <c r="J31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3190">
        <f>_xlfn.STDEV.S(performance_data[return_percentage])</f>
        <v>8.7321756486598225</v>
      </c>
      <c r="L3190">
        <f>performance_data[[#This Row],[net_inflows]]-performance_data[[#This Row],[net_outflows]]</f>
        <v>391.42000000000007</v>
      </c>
      <c r="M3190" t="str">
        <f>IF(performance_data[[#This Row],[net_value]]&gt;AVERAGE(performance_data[net_value]),"High","Low")</f>
        <v>High</v>
      </c>
    </row>
    <row r="3191" spans="1:13" x14ac:dyDescent="0.3">
      <c r="A3191">
        <v>5933</v>
      </c>
      <c r="B3191" s="1">
        <v>44891</v>
      </c>
      <c r="C3191">
        <v>146855.67000000001</v>
      </c>
      <c r="D3191">
        <v>7.94</v>
      </c>
      <c r="E3191">
        <v>8.5500000000000007</v>
      </c>
      <c r="F3191">
        <v>13320.87</v>
      </c>
      <c r="G3191">
        <v>5493.73</v>
      </c>
      <c r="H3191" t="str">
        <f>IF(performance_data[[#This Row],[return_percentage]]&gt;performance_data[[#This Row],[benchmark_return]],"OutPerformed Benchmark","UnderPerformed Benchmark")</f>
        <v>UnderPerformed Benchmark</v>
      </c>
      <c r="I3191">
        <f>performance_data[[#This Row],[return_percentage]]-performance_data[[#This Row],[benchmark_return]]</f>
        <v>-0.61000000000000032</v>
      </c>
      <c r="J31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218.53</v>
      </c>
      <c r="K3191">
        <f>_xlfn.STDEV.S(performance_data[return_percentage])</f>
        <v>8.7321756486598225</v>
      </c>
      <c r="L3191">
        <f>performance_data[[#This Row],[net_inflows]]-performance_data[[#This Row],[net_outflows]]</f>
        <v>7827.1400000000012</v>
      </c>
      <c r="M3191" t="str">
        <f>IF(performance_data[[#This Row],[net_value]]&gt;AVERAGE(performance_data[net_value]),"High","Low")</f>
        <v>High</v>
      </c>
    </row>
    <row r="3192" spans="1:13" x14ac:dyDescent="0.3">
      <c r="A3192">
        <v>6536</v>
      </c>
      <c r="B3192" s="1">
        <v>45123</v>
      </c>
      <c r="C3192">
        <v>276104.56</v>
      </c>
      <c r="D3192">
        <v>-2.08</v>
      </c>
      <c r="E3192">
        <v>-1.67</v>
      </c>
      <c r="F3192">
        <v>14441.23</v>
      </c>
      <c r="G3192">
        <v>9228.7000000000007</v>
      </c>
      <c r="H3192" t="str">
        <f>IF(performance_data[[#This Row],[return_percentage]]&gt;performance_data[[#This Row],[benchmark_return]],"OutPerformed Benchmark","UnderPerformed Benchmark")</f>
        <v>UnderPerformed Benchmark</v>
      </c>
      <c r="I3192">
        <f>performance_data[[#This Row],[return_percentage]]-performance_data[[#This Row],[benchmark_return]]</f>
        <v>-0.41000000000000014</v>
      </c>
      <c r="J31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3192">
        <f>_xlfn.STDEV.S(performance_data[return_percentage])</f>
        <v>8.7321756486598225</v>
      </c>
      <c r="L3192">
        <f>performance_data[[#This Row],[net_inflows]]-performance_data[[#This Row],[net_outflows]]</f>
        <v>5212.5299999999988</v>
      </c>
      <c r="M3192" t="str">
        <f>IF(performance_data[[#This Row],[net_value]]&gt;AVERAGE(performance_data[net_value]),"High","Low")</f>
        <v>High</v>
      </c>
    </row>
    <row r="3193" spans="1:13" x14ac:dyDescent="0.3">
      <c r="A3193">
        <v>3617</v>
      </c>
      <c r="B3193" s="1">
        <v>45348</v>
      </c>
      <c r="C3193">
        <v>281725.74</v>
      </c>
      <c r="D3193">
        <v>1.28</v>
      </c>
      <c r="E3193">
        <v>1.47</v>
      </c>
      <c r="F3193">
        <v>5466.59</v>
      </c>
      <c r="G3193">
        <v>8944.5400000000009</v>
      </c>
      <c r="H3193" t="str">
        <f>IF(performance_data[[#This Row],[return_percentage]]&gt;performance_data[[#This Row],[benchmark_return]],"OutPerformed Benchmark","UnderPerformed Benchmark")</f>
        <v>UnderPerformed Benchmark</v>
      </c>
      <c r="I3193">
        <f>performance_data[[#This Row],[return_percentage]]-performance_data[[#This Row],[benchmark_return]]</f>
        <v>-0.18999999999999995</v>
      </c>
      <c r="J31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3193">
        <f>_xlfn.STDEV.S(performance_data[return_percentage])</f>
        <v>8.7321756486598225</v>
      </c>
      <c r="L3193">
        <f>performance_data[[#This Row],[net_inflows]]-performance_data[[#This Row],[net_outflows]]</f>
        <v>-3477.9500000000007</v>
      </c>
      <c r="M3193" t="str">
        <f>IF(performance_data[[#This Row],[net_value]]&gt;AVERAGE(performance_data[net_value]),"High","Low")</f>
        <v>Low</v>
      </c>
    </row>
    <row r="3194" spans="1:13" x14ac:dyDescent="0.3">
      <c r="A3194">
        <v>4862</v>
      </c>
      <c r="B3194" s="1">
        <v>44936</v>
      </c>
      <c r="C3194">
        <v>195702.89</v>
      </c>
      <c r="D3194">
        <v>-6.57</v>
      </c>
      <c r="E3194">
        <v>-6.38</v>
      </c>
      <c r="F3194">
        <v>8214.01</v>
      </c>
      <c r="G3194">
        <v>287.17</v>
      </c>
      <c r="H3194" t="str">
        <f>IF(performance_data[[#This Row],[return_percentage]]&gt;performance_data[[#This Row],[benchmark_return]],"OutPerformed Benchmark","UnderPerformed Benchmark")</f>
        <v>UnderPerformed Benchmark</v>
      </c>
      <c r="I3194">
        <f>performance_data[[#This Row],[return_percentage]]-performance_data[[#This Row],[benchmark_return]]</f>
        <v>-0.19000000000000039</v>
      </c>
      <c r="J31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3194">
        <f>_xlfn.STDEV.S(performance_data[return_percentage])</f>
        <v>8.7321756486598225</v>
      </c>
      <c r="L3194">
        <f>performance_data[[#This Row],[net_inflows]]-performance_data[[#This Row],[net_outflows]]</f>
        <v>7926.84</v>
      </c>
      <c r="M3194" t="str">
        <f>IF(performance_data[[#This Row],[net_value]]&gt;AVERAGE(performance_data[net_value]),"High","Low")</f>
        <v>High</v>
      </c>
    </row>
    <row r="3195" spans="1:13" x14ac:dyDescent="0.3">
      <c r="A3195">
        <v>3877</v>
      </c>
      <c r="B3195" s="1">
        <v>45020</v>
      </c>
      <c r="C3195">
        <v>349340.69</v>
      </c>
      <c r="D3195">
        <v>16.809999999999999</v>
      </c>
      <c r="E3195">
        <v>14.72</v>
      </c>
      <c r="F3195">
        <v>1319.37</v>
      </c>
      <c r="G3195">
        <v>19523.900000000001</v>
      </c>
      <c r="H3195" t="str">
        <f>IF(performance_data[[#This Row],[return_percentage]]&gt;performance_data[[#This Row],[benchmark_return]],"OutPerformed Benchmark","UnderPerformed Benchmark")</f>
        <v>OutPerformed Benchmark</v>
      </c>
      <c r="I3195">
        <f>performance_data[[#This Row],[return_percentage]]-performance_data[[#This Row],[benchmark_return]]</f>
        <v>2.0899999999999981</v>
      </c>
      <c r="J31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3195">
        <f>_xlfn.STDEV.S(performance_data[return_percentage])</f>
        <v>8.7321756486598225</v>
      </c>
      <c r="L3195">
        <f>performance_data[[#This Row],[net_inflows]]-performance_data[[#This Row],[net_outflows]]</f>
        <v>-18204.530000000002</v>
      </c>
      <c r="M3195" t="str">
        <f>IF(performance_data[[#This Row],[net_value]]&gt;AVERAGE(performance_data[net_value]),"High","Low")</f>
        <v>Low</v>
      </c>
    </row>
    <row r="3196" spans="1:13" x14ac:dyDescent="0.3">
      <c r="A3196">
        <v>7976</v>
      </c>
      <c r="B3196" s="1">
        <v>45498</v>
      </c>
      <c r="C3196">
        <v>69064.63</v>
      </c>
      <c r="D3196">
        <v>11.13</v>
      </c>
      <c r="E3196">
        <v>9.49</v>
      </c>
      <c r="F3196">
        <v>3876.48</v>
      </c>
      <c r="G3196">
        <v>15705.28</v>
      </c>
      <c r="H3196" t="str">
        <f>IF(performance_data[[#This Row],[return_percentage]]&gt;performance_data[[#This Row],[benchmark_return]],"OutPerformed Benchmark","UnderPerformed Benchmark")</f>
        <v>OutPerformed Benchmark</v>
      </c>
      <c r="I3196">
        <f>performance_data[[#This Row],[return_percentage]]-performance_data[[#This Row],[benchmark_return]]</f>
        <v>1.6400000000000006</v>
      </c>
      <c r="J31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3196">
        <f>_xlfn.STDEV.S(performance_data[return_percentage])</f>
        <v>8.7321756486598225</v>
      </c>
      <c r="L3196">
        <f>performance_data[[#This Row],[net_inflows]]-performance_data[[#This Row],[net_outflows]]</f>
        <v>-11828.800000000001</v>
      </c>
      <c r="M3196" t="str">
        <f>IF(performance_data[[#This Row],[net_value]]&gt;AVERAGE(performance_data[net_value]),"High","Low")</f>
        <v>Low</v>
      </c>
    </row>
    <row r="3197" spans="1:13" x14ac:dyDescent="0.3">
      <c r="A3197">
        <v>9116</v>
      </c>
      <c r="B3197" s="1">
        <v>44973</v>
      </c>
      <c r="C3197">
        <v>323531.37</v>
      </c>
      <c r="D3197">
        <v>19.29</v>
      </c>
      <c r="E3197">
        <v>18.48</v>
      </c>
      <c r="F3197">
        <v>7142.1</v>
      </c>
      <c r="G3197">
        <v>840.38</v>
      </c>
      <c r="H3197" t="str">
        <f>IF(performance_data[[#This Row],[return_percentage]]&gt;performance_data[[#This Row],[benchmark_return]],"OutPerformed Benchmark","UnderPerformed Benchmark")</f>
        <v>OutPerformed Benchmark</v>
      </c>
      <c r="I3197">
        <f>performance_data[[#This Row],[return_percentage]]-performance_data[[#This Row],[benchmark_return]]</f>
        <v>0.80999999999999872</v>
      </c>
      <c r="J31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3197">
        <f>_xlfn.STDEV.S(performance_data[return_percentage])</f>
        <v>8.7321756486598225</v>
      </c>
      <c r="L3197">
        <f>performance_data[[#This Row],[net_inflows]]-performance_data[[#This Row],[net_outflows]]</f>
        <v>6301.72</v>
      </c>
      <c r="M3197" t="str">
        <f>IF(performance_data[[#This Row],[net_value]]&gt;AVERAGE(performance_data[net_value]),"High","Low")</f>
        <v>High</v>
      </c>
    </row>
    <row r="3198" spans="1:13" x14ac:dyDescent="0.3">
      <c r="A3198">
        <v>3877</v>
      </c>
      <c r="B3198" s="1">
        <v>45438</v>
      </c>
      <c r="C3198">
        <v>266810.11</v>
      </c>
      <c r="D3198">
        <v>4.37</v>
      </c>
      <c r="E3198">
        <v>4.2699999999999996</v>
      </c>
      <c r="F3198">
        <v>13752.93</v>
      </c>
      <c r="G3198">
        <v>12936.25</v>
      </c>
      <c r="H3198" t="str">
        <f>IF(performance_data[[#This Row],[return_percentage]]&gt;performance_data[[#This Row],[benchmark_return]],"OutPerformed Benchmark","UnderPerformed Benchmark")</f>
        <v>OutPerformed Benchmark</v>
      </c>
      <c r="I3198">
        <f>performance_data[[#This Row],[return_percentage]]-performance_data[[#This Row],[benchmark_return]]</f>
        <v>0.10000000000000053</v>
      </c>
      <c r="J31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3198">
        <f>_xlfn.STDEV.S(performance_data[return_percentage])</f>
        <v>8.7321756486598225</v>
      </c>
      <c r="L3198">
        <f>performance_data[[#This Row],[net_inflows]]-performance_data[[#This Row],[net_outflows]]</f>
        <v>816.68000000000029</v>
      </c>
      <c r="M3198" t="str">
        <f>IF(performance_data[[#This Row],[net_value]]&gt;AVERAGE(performance_data[net_value]),"High","Low")</f>
        <v>High</v>
      </c>
    </row>
    <row r="3199" spans="1:13" x14ac:dyDescent="0.3">
      <c r="A3199">
        <v>6750</v>
      </c>
      <c r="B3199" s="1">
        <v>44972</v>
      </c>
      <c r="C3199">
        <v>221237.29</v>
      </c>
      <c r="D3199">
        <v>13.6</v>
      </c>
      <c r="E3199">
        <v>14.63</v>
      </c>
      <c r="F3199">
        <v>15472.22</v>
      </c>
      <c r="G3199">
        <v>18142.189999999999</v>
      </c>
      <c r="H3199" t="str">
        <f>IF(performance_data[[#This Row],[return_percentage]]&gt;performance_data[[#This Row],[benchmark_return]],"OutPerformed Benchmark","UnderPerformed Benchmark")</f>
        <v>UnderPerformed Benchmark</v>
      </c>
      <c r="I3199">
        <f>performance_data[[#This Row],[return_percentage]]-performance_data[[#This Row],[benchmark_return]]</f>
        <v>-1.0300000000000011</v>
      </c>
      <c r="J31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3199">
        <f>_xlfn.STDEV.S(performance_data[return_percentage])</f>
        <v>8.7321756486598225</v>
      </c>
      <c r="L3199">
        <f>performance_data[[#This Row],[net_inflows]]-performance_data[[#This Row],[net_outflows]]</f>
        <v>-2669.9699999999993</v>
      </c>
      <c r="M3199" t="str">
        <f>IF(performance_data[[#This Row],[net_value]]&gt;AVERAGE(performance_data[net_value]),"High","Low")</f>
        <v>Low</v>
      </c>
    </row>
    <row r="3200" spans="1:13" x14ac:dyDescent="0.3">
      <c r="A3200">
        <v>2720</v>
      </c>
      <c r="B3200" s="1">
        <v>45085</v>
      </c>
      <c r="C3200">
        <v>498661.37</v>
      </c>
      <c r="D3200">
        <v>1.1100000000000001</v>
      </c>
      <c r="E3200">
        <v>0.97</v>
      </c>
      <c r="F3200">
        <v>2830.13</v>
      </c>
      <c r="G3200">
        <v>15110.53</v>
      </c>
      <c r="H3200" t="str">
        <f>IF(performance_data[[#This Row],[return_percentage]]&gt;performance_data[[#This Row],[benchmark_return]],"OutPerformed Benchmark","UnderPerformed Benchmark")</f>
        <v>OutPerformed Benchmark</v>
      </c>
      <c r="I3200">
        <f>performance_data[[#This Row],[return_percentage]]-performance_data[[#This Row],[benchmark_return]]</f>
        <v>0.14000000000000012</v>
      </c>
      <c r="J32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3200">
        <f>_xlfn.STDEV.S(performance_data[return_percentage])</f>
        <v>8.7321756486598225</v>
      </c>
      <c r="L3200">
        <f>performance_data[[#This Row],[net_inflows]]-performance_data[[#This Row],[net_outflows]]</f>
        <v>-12280.400000000001</v>
      </c>
      <c r="M3200" t="str">
        <f>IF(performance_data[[#This Row],[net_value]]&gt;AVERAGE(performance_data[net_value]),"High","Low")</f>
        <v>Low</v>
      </c>
    </row>
    <row r="3201" spans="1:13" x14ac:dyDescent="0.3">
      <c r="A3201">
        <v>3938</v>
      </c>
      <c r="B3201" s="1">
        <v>44964</v>
      </c>
      <c r="C3201">
        <v>445842.98</v>
      </c>
      <c r="D3201">
        <v>3.25</v>
      </c>
      <c r="E3201">
        <v>3.11</v>
      </c>
      <c r="F3201">
        <v>5302.52</v>
      </c>
      <c r="G3201">
        <v>12765.27</v>
      </c>
      <c r="H3201" t="str">
        <f>IF(performance_data[[#This Row],[return_percentage]]&gt;performance_data[[#This Row],[benchmark_return]],"OutPerformed Benchmark","UnderPerformed Benchmark")</f>
        <v>OutPerformed Benchmark</v>
      </c>
      <c r="I3201">
        <f>performance_data[[#This Row],[return_percentage]]-performance_data[[#This Row],[benchmark_return]]</f>
        <v>0.14000000000000012</v>
      </c>
      <c r="J32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3201">
        <f>_xlfn.STDEV.S(performance_data[return_percentage])</f>
        <v>8.7321756486598225</v>
      </c>
      <c r="L3201">
        <f>performance_data[[#This Row],[net_inflows]]-performance_data[[#This Row],[net_outflows]]</f>
        <v>-7462.75</v>
      </c>
      <c r="M3201" t="str">
        <f>IF(performance_data[[#This Row],[net_value]]&gt;AVERAGE(performance_data[net_value]),"High","Low")</f>
        <v>Low</v>
      </c>
    </row>
    <row r="3202" spans="1:13" x14ac:dyDescent="0.3">
      <c r="A3202">
        <v>5646</v>
      </c>
      <c r="B3202" s="1">
        <v>45466</v>
      </c>
      <c r="C3202">
        <v>388402.38</v>
      </c>
      <c r="D3202">
        <v>11.76</v>
      </c>
      <c r="E3202">
        <v>9.86</v>
      </c>
      <c r="F3202">
        <v>6098.71</v>
      </c>
      <c r="G3202">
        <v>15283.56</v>
      </c>
      <c r="H3202" t="str">
        <f>IF(performance_data[[#This Row],[return_percentage]]&gt;performance_data[[#This Row],[benchmark_return]],"OutPerformed Benchmark","UnderPerformed Benchmark")</f>
        <v>OutPerformed Benchmark</v>
      </c>
      <c r="I3202">
        <f>performance_data[[#This Row],[return_percentage]]-performance_data[[#This Row],[benchmark_return]]</f>
        <v>1.9000000000000004</v>
      </c>
      <c r="J32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3202">
        <f>_xlfn.STDEV.S(performance_data[return_percentage])</f>
        <v>8.7321756486598225</v>
      </c>
      <c r="L3202">
        <f>performance_data[[#This Row],[net_inflows]]-performance_data[[#This Row],[net_outflows]]</f>
        <v>-9184.8499999999985</v>
      </c>
      <c r="M3202" t="str">
        <f>IF(performance_data[[#This Row],[net_value]]&gt;AVERAGE(performance_data[net_value]),"High","Low")</f>
        <v>Low</v>
      </c>
    </row>
    <row r="3203" spans="1:13" x14ac:dyDescent="0.3">
      <c r="A3203">
        <v>5110</v>
      </c>
      <c r="B3203" s="1">
        <v>45187</v>
      </c>
      <c r="C3203">
        <v>157497.1</v>
      </c>
      <c r="D3203">
        <v>15.68</v>
      </c>
      <c r="E3203">
        <v>13.31</v>
      </c>
      <c r="F3203">
        <v>11148.27</v>
      </c>
      <c r="G3203">
        <v>14688.08</v>
      </c>
      <c r="H3203" t="str">
        <f>IF(performance_data[[#This Row],[return_percentage]]&gt;performance_data[[#This Row],[benchmark_return]],"OutPerformed Benchmark","UnderPerformed Benchmark")</f>
        <v>OutPerformed Benchmark</v>
      </c>
      <c r="I3203">
        <f>performance_data[[#This Row],[return_percentage]]-performance_data[[#This Row],[benchmark_return]]</f>
        <v>2.3699999999999992</v>
      </c>
      <c r="J32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3203">
        <f>_xlfn.STDEV.S(performance_data[return_percentage])</f>
        <v>8.7321756486598225</v>
      </c>
      <c r="L3203">
        <f>performance_data[[#This Row],[net_inflows]]-performance_data[[#This Row],[net_outflows]]</f>
        <v>-3539.8099999999995</v>
      </c>
      <c r="M3203" t="str">
        <f>IF(performance_data[[#This Row],[net_value]]&gt;AVERAGE(performance_data[net_value]),"High","Low")</f>
        <v>Low</v>
      </c>
    </row>
    <row r="3204" spans="1:13" x14ac:dyDescent="0.3">
      <c r="A3204">
        <v>1666</v>
      </c>
      <c r="B3204" s="1">
        <v>45448</v>
      </c>
      <c r="C3204">
        <v>321566.75</v>
      </c>
      <c r="D3204">
        <v>7.38</v>
      </c>
      <c r="E3204">
        <v>6.03</v>
      </c>
      <c r="F3204">
        <v>306.51</v>
      </c>
      <c r="G3204">
        <v>6077.49</v>
      </c>
      <c r="H3204" t="str">
        <f>IF(performance_data[[#This Row],[return_percentage]]&gt;performance_data[[#This Row],[benchmark_return]],"OutPerformed Benchmark","UnderPerformed Benchmark")</f>
        <v>OutPerformed Benchmark</v>
      </c>
      <c r="I3204">
        <f>performance_data[[#This Row],[return_percentage]]-performance_data[[#This Row],[benchmark_return]]</f>
        <v>1.3499999999999996</v>
      </c>
      <c r="J32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3204">
        <f>_xlfn.STDEV.S(performance_data[return_percentage])</f>
        <v>8.7321756486598225</v>
      </c>
      <c r="L3204">
        <f>performance_data[[#This Row],[net_inflows]]-performance_data[[#This Row],[net_outflows]]</f>
        <v>-5770.98</v>
      </c>
      <c r="M3204" t="str">
        <f>IF(performance_data[[#This Row],[net_value]]&gt;AVERAGE(performance_data[net_value]),"High","Low")</f>
        <v>Low</v>
      </c>
    </row>
    <row r="3205" spans="1:13" x14ac:dyDescent="0.3">
      <c r="A3205">
        <v>3862</v>
      </c>
      <c r="B3205" s="1">
        <v>45030</v>
      </c>
      <c r="C3205">
        <v>350387.27</v>
      </c>
      <c r="D3205">
        <v>-2.79</v>
      </c>
      <c r="E3205">
        <v>-2.37</v>
      </c>
      <c r="F3205">
        <v>13766.56</v>
      </c>
      <c r="G3205">
        <v>16147.59</v>
      </c>
      <c r="H3205" t="str">
        <f>IF(performance_data[[#This Row],[return_percentage]]&gt;performance_data[[#This Row],[benchmark_return]],"OutPerformed Benchmark","UnderPerformed Benchmark")</f>
        <v>UnderPerformed Benchmark</v>
      </c>
      <c r="I3205">
        <f>performance_data[[#This Row],[return_percentage]]-performance_data[[#This Row],[benchmark_return]]</f>
        <v>-0.41999999999999993</v>
      </c>
      <c r="J32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7592.26</v>
      </c>
      <c r="K3205">
        <f>_xlfn.STDEV.S(performance_data[return_percentage])</f>
        <v>8.7321756486598225</v>
      </c>
      <c r="L3205">
        <f>performance_data[[#This Row],[net_inflows]]-performance_data[[#This Row],[net_outflows]]</f>
        <v>-2381.0300000000007</v>
      </c>
      <c r="M3205" t="str">
        <f>IF(performance_data[[#This Row],[net_value]]&gt;AVERAGE(performance_data[net_value]),"High","Low")</f>
        <v>Low</v>
      </c>
    </row>
    <row r="3206" spans="1:13" x14ac:dyDescent="0.3">
      <c r="A3206">
        <v>4771</v>
      </c>
      <c r="B3206" s="1">
        <v>45191</v>
      </c>
      <c r="C3206">
        <v>203351.07</v>
      </c>
      <c r="D3206">
        <v>-7.97</v>
      </c>
      <c r="E3206">
        <v>-8.98</v>
      </c>
      <c r="F3206">
        <v>143.91999999999999</v>
      </c>
      <c r="G3206">
        <v>8200.2000000000007</v>
      </c>
      <c r="H3206" t="str">
        <f>IF(performance_data[[#This Row],[return_percentage]]&gt;performance_data[[#This Row],[benchmark_return]],"OutPerformed Benchmark","UnderPerformed Benchmark")</f>
        <v>OutPerformed Benchmark</v>
      </c>
      <c r="I3206">
        <f>performance_data[[#This Row],[return_percentage]]-performance_data[[#This Row],[benchmark_return]]</f>
        <v>1.0100000000000007</v>
      </c>
      <c r="J32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300.02</v>
      </c>
      <c r="K3206">
        <f>_xlfn.STDEV.S(performance_data[return_percentage])</f>
        <v>8.7321756486598225</v>
      </c>
      <c r="L3206">
        <f>performance_data[[#This Row],[net_inflows]]-performance_data[[#This Row],[net_outflows]]</f>
        <v>-8056.2800000000007</v>
      </c>
      <c r="M3206" t="str">
        <f>IF(performance_data[[#This Row],[net_value]]&gt;AVERAGE(performance_data[net_value]),"High","Low")</f>
        <v>Low</v>
      </c>
    </row>
    <row r="3207" spans="1:13" x14ac:dyDescent="0.3">
      <c r="A3207">
        <v>5044</v>
      </c>
      <c r="B3207" s="1">
        <v>45336</v>
      </c>
      <c r="C3207">
        <v>14227.45</v>
      </c>
      <c r="D3207">
        <v>-4.99</v>
      </c>
      <c r="E3207">
        <v>-4.07</v>
      </c>
      <c r="F3207">
        <v>14311.18</v>
      </c>
      <c r="G3207">
        <v>5604.36</v>
      </c>
      <c r="H3207" t="str">
        <f>IF(performance_data[[#This Row],[return_percentage]]&gt;performance_data[[#This Row],[benchmark_return]],"OutPerformed Benchmark","UnderPerformed Benchmark")</f>
        <v>UnderPerformed Benchmark</v>
      </c>
      <c r="I3207">
        <f>performance_data[[#This Row],[return_percentage]]-performance_data[[#This Row],[benchmark_return]]</f>
        <v>-0.91999999999999993</v>
      </c>
      <c r="J32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91.66</v>
      </c>
      <c r="K3207">
        <f>_xlfn.STDEV.S(performance_data[return_percentage])</f>
        <v>8.7321756486598225</v>
      </c>
      <c r="L3207">
        <f>performance_data[[#This Row],[net_inflows]]-performance_data[[#This Row],[net_outflows]]</f>
        <v>8706.82</v>
      </c>
      <c r="M3207" t="str">
        <f>IF(performance_data[[#This Row],[net_value]]&gt;AVERAGE(performance_data[net_value]),"High","Low")</f>
        <v>High</v>
      </c>
    </row>
    <row r="3208" spans="1:13" x14ac:dyDescent="0.3">
      <c r="A3208">
        <v>2344</v>
      </c>
      <c r="B3208" s="1">
        <v>44945</v>
      </c>
      <c r="C3208">
        <v>150898.94</v>
      </c>
      <c r="D3208">
        <v>9.58</v>
      </c>
      <c r="E3208">
        <v>8.91</v>
      </c>
      <c r="F3208">
        <v>16795.09</v>
      </c>
      <c r="G3208">
        <v>18692.16</v>
      </c>
      <c r="H3208" t="str">
        <f>IF(performance_data[[#This Row],[return_percentage]]&gt;performance_data[[#This Row],[benchmark_return]],"OutPerformed Benchmark","UnderPerformed Benchmark")</f>
        <v>OutPerformed Benchmark</v>
      </c>
      <c r="I3208">
        <f>performance_data[[#This Row],[return_percentage]]-performance_data[[#This Row],[benchmark_return]]</f>
        <v>0.66999999999999993</v>
      </c>
      <c r="J32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3208">
        <f>_xlfn.STDEV.S(performance_data[return_percentage])</f>
        <v>8.7321756486598225</v>
      </c>
      <c r="L3208">
        <f>performance_data[[#This Row],[net_inflows]]-performance_data[[#This Row],[net_outflows]]</f>
        <v>-1897.0699999999997</v>
      </c>
      <c r="M3208" t="str">
        <f>IF(performance_data[[#This Row],[net_value]]&gt;AVERAGE(performance_data[net_value]),"High","Low")</f>
        <v>Low</v>
      </c>
    </row>
    <row r="3209" spans="1:13" x14ac:dyDescent="0.3">
      <c r="A3209">
        <v>1029</v>
      </c>
      <c r="B3209" s="1">
        <v>45062</v>
      </c>
      <c r="C3209">
        <v>375322.71</v>
      </c>
      <c r="D3209">
        <v>6.47</v>
      </c>
      <c r="E3209">
        <v>5.31</v>
      </c>
      <c r="F3209">
        <v>2218.75</v>
      </c>
      <c r="G3209">
        <v>10952.38</v>
      </c>
      <c r="H3209" t="str">
        <f>IF(performance_data[[#This Row],[return_percentage]]&gt;performance_data[[#This Row],[benchmark_return]],"OutPerformed Benchmark","UnderPerformed Benchmark")</f>
        <v>OutPerformed Benchmark</v>
      </c>
      <c r="I3209">
        <f>performance_data[[#This Row],[return_percentage]]-performance_data[[#This Row],[benchmark_return]]</f>
        <v>1.1600000000000001</v>
      </c>
      <c r="J32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3209">
        <f>_xlfn.STDEV.S(performance_data[return_percentage])</f>
        <v>8.7321756486598225</v>
      </c>
      <c r="L3209">
        <f>performance_data[[#This Row],[net_inflows]]-performance_data[[#This Row],[net_outflows]]</f>
        <v>-8733.6299999999992</v>
      </c>
      <c r="M3209" t="str">
        <f>IF(performance_data[[#This Row],[net_value]]&gt;AVERAGE(performance_data[net_value]),"High","Low")</f>
        <v>Low</v>
      </c>
    </row>
    <row r="3210" spans="1:13" x14ac:dyDescent="0.3">
      <c r="A3210">
        <v>8996</v>
      </c>
      <c r="B3210" s="1">
        <v>45187</v>
      </c>
      <c r="C3210">
        <v>375534.67</v>
      </c>
      <c r="D3210">
        <v>-5.31</v>
      </c>
      <c r="E3210">
        <v>-5.43</v>
      </c>
      <c r="F3210">
        <v>15920.7</v>
      </c>
      <c r="G3210">
        <v>81.97</v>
      </c>
      <c r="H3210" t="str">
        <f>IF(performance_data[[#This Row],[return_percentage]]&gt;performance_data[[#This Row],[benchmark_return]],"OutPerformed Benchmark","UnderPerformed Benchmark")</f>
        <v>OutPerformed Benchmark</v>
      </c>
      <c r="I3210">
        <f>performance_data[[#This Row],[return_percentage]]-performance_data[[#This Row],[benchmark_return]]</f>
        <v>0.12000000000000011</v>
      </c>
      <c r="J32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3210">
        <f>_xlfn.STDEV.S(performance_data[return_percentage])</f>
        <v>8.7321756486598225</v>
      </c>
      <c r="L3210">
        <f>performance_data[[#This Row],[net_inflows]]-performance_data[[#This Row],[net_outflows]]</f>
        <v>15838.730000000001</v>
      </c>
      <c r="M3210" t="str">
        <f>IF(performance_data[[#This Row],[net_value]]&gt;AVERAGE(performance_data[net_value]),"High","Low")</f>
        <v>High</v>
      </c>
    </row>
    <row r="3211" spans="1:13" x14ac:dyDescent="0.3">
      <c r="A3211">
        <v>2131</v>
      </c>
      <c r="B3211" s="1">
        <v>45070</v>
      </c>
      <c r="C3211">
        <v>451311.91</v>
      </c>
      <c r="D3211">
        <v>-8.15</v>
      </c>
      <c r="E3211">
        <v>-8.0299999999999994</v>
      </c>
      <c r="F3211">
        <v>9448.81</v>
      </c>
      <c r="G3211">
        <v>2620.2800000000002</v>
      </c>
      <c r="H3211" t="str">
        <f>IF(performance_data[[#This Row],[return_percentage]]&gt;performance_data[[#This Row],[benchmark_return]],"OutPerformed Benchmark","UnderPerformed Benchmark")</f>
        <v>UnderPerformed Benchmark</v>
      </c>
      <c r="I3211">
        <f>performance_data[[#This Row],[return_percentage]]-performance_data[[#This Row],[benchmark_return]]</f>
        <v>-0.12000000000000099</v>
      </c>
      <c r="J32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3211">
        <f>_xlfn.STDEV.S(performance_data[return_percentage])</f>
        <v>8.7321756486598225</v>
      </c>
      <c r="L3211">
        <f>performance_data[[#This Row],[net_inflows]]-performance_data[[#This Row],[net_outflows]]</f>
        <v>6828.5299999999988</v>
      </c>
      <c r="M3211" t="str">
        <f>IF(performance_data[[#This Row],[net_value]]&gt;AVERAGE(performance_data[net_value]),"High","Low")</f>
        <v>High</v>
      </c>
    </row>
    <row r="3212" spans="1:13" x14ac:dyDescent="0.3">
      <c r="A3212">
        <v>8313</v>
      </c>
      <c r="B3212" s="1">
        <v>45082</v>
      </c>
      <c r="C3212">
        <v>85976.45</v>
      </c>
      <c r="D3212">
        <v>-5.86</v>
      </c>
      <c r="E3212">
        <v>-4.92</v>
      </c>
      <c r="F3212">
        <v>12036.41</v>
      </c>
      <c r="G3212">
        <v>10091.07</v>
      </c>
      <c r="H3212" t="str">
        <f>IF(performance_data[[#This Row],[return_percentage]]&gt;performance_data[[#This Row],[benchmark_return]],"OutPerformed Benchmark","UnderPerformed Benchmark")</f>
        <v>UnderPerformed Benchmark</v>
      </c>
      <c r="I3212">
        <f>performance_data[[#This Row],[return_percentage]]-performance_data[[#This Row],[benchmark_return]]</f>
        <v>-0.94000000000000039</v>
      </c>
      <c r="J32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3212">
        <f>_xlfn.STDEV.S(performance_data[return_percentage])</f>
        <v>8.7321756486598225</v>
      </c>
      <c r="L3212">
        <f>performance_data[[#This Row],[net_inflows]]-performance_data[[#This Row],[net_outflows]]</f>
        <v>1945.3400000000001</v>
      </c>
      <c r="M3212" t="str">
        <f>IF(performance_data[[#This Row],[net_value]]&gt;AVERAGE(performance_data[net_value]),"High","Low")</f>
        <v>High</v>
      </c>
    </row>
    <row r="3213" spans="1:13" x14ac:dyDescent="0.3">
      <c r="A3213">
        <v>6416</v>
      </c>
      <c r="B3213" s="1">
        <v>45080</v>
      </c>
      <c r="C3213">
        <v>343198.12</v>
      </c>
      <c r="D3213">
        <v>15.2</v>
      </c>
      <c r="E3213">
        <v>12.81</v>
      </c>
      <c r="F3213">
        <v>18659.580000000002</v>
      </c>
      <c r="G3213">
        <v>9581.58</v>
      </c>
      <c r="H3213" t="str">
        <f>IF(performance_data[[#This Row],[return_percentage]]&gt;performance_data[[#This Row],[benchmark_return]],"OutPerformed Benchmark","UnderPerformed Benchmark")</f>
        <v>OutPerformed Benchmark</v>
      </c>
      <c r="I3213">
        <f>performance_data[[#This Row],[return_percentage]]-performance_data[[#This Row],[benchmark_return]]</f>
        <v>2.3899999999999988</v>
      </c>
      <c r="J32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55.38</v>
      </c>
      <c r="K3213">
        <f>_xlfn.STDEV.S(performance_data[return_percentage])</f>
        <v>8.7321756486598225</v>
      </c>
      <c r="L3213">
        <f>performance_data[[#This Row],[net_inflows]]-performance_data[[#This Row],[net_outflows]]</f>
        <v>9078.0000000000018</v>
      </c>
      <c r="M3213" t="str">
        <f>IF(performance_data[[#This Row],[net_value]]&gt;AVERAGE(performance_data[net_value]),"High","Low")</f>
        <v>High</v>
      </c>
    </row>
    <row r="3214" spans="1:13" x14ac:dyDescent="0.3">
      <c r="A3214">
        <v>4566</v>
      </c>
      <c r="B3214" s="1">
        <v>45414</v>
      </c>
      <c r="C3214">
        <v>329442.62</v>
      </c>
      <c r="D3214">
        <v>8.14</v>
      </c>
      <c r="E3214">
        <v>6.78</v>
      </c>
      <c r="F3214">
        <v>13068.81</v>
      </c>
      <c r="G3214">
        <v>16619.990000000002</v>
      </c>
      <c r="H3214" t="str">
        <f>IF(performance_data[[#This Row],[return_percentage]]&gt;performance_data[[#This Row],[benchmark_return]],"OutPerformed Benchmark","UnderPerformed Benchmark")</f>
        <v>OutPerformed Benchmark</v>
      </c>
      <c r="I3214">
        <f>performance_data[[#This Row],[return_percentage]]-performance_data[[#This Row],[benchmark_return]]</f>
        <v>1.3600000000000003</v>
      </c>
      <c r="J32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3214">
        <f>_xlfn.STDEV.S(performance_data[return_percentage])</f>
        <v>8.7321756486598225</v>
      </c>
      <c r="L3214">
        <f>performance_data[[#This Row],[net_inflows]]-performance_data[[#This Row],[net_outflows]]</f>
        <v>-3551.1800000000021</v>
      </c>
      <c r="M3214" t="str">
        <f>IF(performance_data[[#This Row],[net_value]]&gt;AVERAGE(performance_data[net_value]),"High","Low")</f>
        <v>Low</v>
      </c>
    </row>
    <row r="3215" spans="1:13" x14ac:dyDescent="0.3">
      <c r="A3215">
        <v>5227</v>
      </c>
      <c r="B3215" s="1">
        <v>45055</v>
      </c>
      <c r="C3215">
        <v>85470.36</v>
      </c>
      <c r="D3215">
        <v>10.69</v>
      </c>
      <c r="E3215">
        <v>12.07</v>
      </c>
      <c r="F3215">
        <v>8996.4699999999993</v>
      </c>
      <c r="G3215">
        <v>7935.83</v>
      </c>
      <c r="H3215" t="str">
        <f>IF(performance_data[[#This Row],[return_percentage]]&gt;performance_data[[#This Row],[benchmark_return]],"OutPerformed Benchmark","UnderPerformed Benchmark")</f>
        <v>UnderPerformed Benchmark</v>
      </c>
      <c r="I3215">
        <f>performance_data[[#This Row],[return_percentage]]-performance_data[[#This Row],[benchmark_return]]</f>
        <v>-1.3800000000000008</v>
      </c>
      <c r="J32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3215">
        <f>_xlfn.STDEV.S(performance_data[return_percentage])</f>
        <v>8.7321756486598225</v>
      </c>
      <c r="L3215">
        <f>performance_data[[#This Row],[net_inflows]]-performance_data[[#This Row],[net_outflows]]</f>
        <v>1060.6399999999994</v>
      </c>
      <c r="M3215" t="str">
        <f>IF(performance_data[[#This Row],[net_value]]&gt;AVERAGE(performance_data[net_value]),"High","Low")</f>
        <v>High</v>
      </c>
    </row>
    <row r="3216" spans="1:13" x14ac:dyDescent="0.3">
      <c r="A3216">
        <v>2304</v>
      </c>
      <c r="B3216" s="1">
        <v>44980</v>
      </c>
      <c r="C3216">
        <v>402168.69</v>
      </c>
      <c r="D3216">
        <v>-1.97</v>
      </c>
      <c r="E3216">
        <v>-2.14</v>
      </c>
      <c r="F3216">
        <v>19920.88</v>
      </c>
      <c r="G3216">
        <v>19588.38</v>
      </c>
      <c r="H3216" t="str">
        <f>IF(performance_data[[#This Row],[return_percentage]]&gt;performance_data[[#This Row],[benchmark_return]],"OutPerformed Benchmark","UnderPerformed Benchmark")</f>
        <v>OutPerformed Benchmark</v>
      </c>
      <c r="I3216">
        <f>performance_data[[#This Row],[return_percentage]]-performance_data[[#This Row],[benchmark_return]]</f>
        <v>0.17000000000000015</v>
      </c>
      <c r="J32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3216">
        <f>_xlfn.STDEV.S(performance_data[return_percentage])</f>
        <v>8.7321756486598225</v>
      </c>
      <c r="L3216">
        <f>performance_data[[#This Row],[net_inflows]]-performance_data[[#This Row],[net_outflows]]</f>
        <v>332.5</v>
      </c>
      <c r="M3216" t="str">
        <f>IF(performance_data[[#This Row],[net_value]]&gt;AVERAGE(performance_data[net_value]),"High","Low")</f>
        <v>High</v>
      </c>
    </row>
    <row r="3217" spans="1:13" x14ac:dyDescent="0.3">
      <c r="A3217">
        <v>3120</v>
      </c>
      <c r="B3217" s="1">
        <v>44916</v>
      </c>
      <c r="C3217">
        <v>317718.15000000002</v>
      </c>
      <c r="D3217">
        <v>19.38</v>
      </c>
      <c r="E3217">
        <v>20.71</v>
      </c>
      <c r="F3217">
        <v>417.96</v>
      </c>
      <c r="G3217">
        <v>11720.45</v>
      </c>
      <c r="H3217" t="str">
        <f>IF(performance_data[[#This Row],[return_percentage]]&gt;performance_data[[#This Row],[benchmark_return]],"OutPerformed Benchmark","UnderPerformed Benchmark")</f>
        <v>UnderPerformed Benchmark</v>
      </c>
      <c r="I3217">
        <f>performance_data[[#This Row],[return_percentage]]-performance_data[[#This Row],[benchmark_return]]</f>
        <v>-1.3300000000000018</v>
      </c>
      <c r="J3217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3217">
        <f>_xlfn.STDEV.S(performance_data[return_percentage])</f>
        <v>8.7321756486598225</v>
      </c>
      <c r="L3217">
        <f>performance_data[[#This Row],[net_inflows]]-performance_data[[#This Row],[net_outflows]]</f>
        <v>-11302.490000000002</v>
      </c>
      <c r="M3217" t="str">
        <f>IF(performance_data[[#This Row],[net_value]]&gt;AVERAGE(performance_data[net_value]),"High","Low")</f>
        <v>Low</v>
      </c>
    </row>
    <row r="3218" spans="1:13" x14ac:dyDescent="0.3">
      <c r="A3218">
        <v>6750</v>
      </c>
      <c r="B3218" s="1">
        <v>45207</v>
      </c>
      <c r="C3218">
        <v>327722.90999999997</v>
      </c>
      <c r="D3218">
        <v>7.14</v>
      </c>
      <c r="E3218">
        <v>7.18</v>
      </c>
      <c r="F3218">
        <v>7537.58</v>
      </c>
      <c r="G3218">
        <v>12890.49</v>
      </c>
      <c r="H3218" t="str">
        <f>IF(performance_data[[#This Row],[return_percentage]]&gt;performance_data[[#This Row],[benchmark_return]],"OutPerformed Benchmark","UnderPerformed Benchmark")</f>
        <v>UnderPerformed Benchmark</v>
      </c>
      <c r="I3218">
        <f>performance_data[[#This Row],[return_percentage]]-performance_data[[#This Row],[benchmark_return]]</f>
        <v>-4.0000000000000036E-2</v>
      </c>
      <c r="J32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3218">
        <f>_xlfn.STDEV.S(performance_data[return_percentage])</f>
        <v>8.7321756486598225</v>
      </c>
      <c r="L3218">
        <f>performance_data[[#This Row],[net_inflows]]-performance_data[[#This Row],[net_outflows]]</f>
        <v>-5352.91</v>
      </c>
      <c r="M3218" t="str">
        <f>IF(performance_data[[#This Row],[net_value]]&gt;AVERAGE(performance_data[net_value]),"High","Low")</f>
        <v>Low</v>
      </c>
    </row>
    <row r="3219" spans="1:13" x14ac:dyDescent="0.3">
      <c r="A3219">
        <v>9698</v>
      </c>
      <c r="B3219" s="1">
        <v>44851</v>
      </c>
      <c r="C3219">
        <v>251794.81</v>
      </c>
      <c r="D3219">
        <v>-9.17</v>
      </c>
      <c r="E3219">
        <v>-9.16</v>
      </c>
      <c r="F3219">
        <v>13651.25</v>
      </c>
      <c r="G3219">
        <v>8483.43</v>
      </c>
      <c r="H3219" t="str">
        <f>IF(performance_data[[#This Row],[return_percentage]]&gt;performance_data[[#This Row],[benchmark_return]],"OutPerformed Benchmark","UnderPerformed Benchmark")</f>
        <v>UnderPerformed Benchmark</v>
      </c>
      <c r="I3219">
        <f>performance_data[[#This Row],[return_percentage]]-performance_data[[#This Row],[benchmark_return]]</f>
        <v>-9.9999999999997868E-3</v>
      </c>
      <c r="J32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3219">
        <f>_xlfn.STDEV.S(performance_data[return_percentage])</f>
        <v>8.7321756486598225</v>
      </c>
      <c r="L3219">
        <f>performance_data[[#This Row],[net_inflows]]-performance_data[[#This Row],[net_outflows]]</f>
        <v>5167.82</v>
      </c>
      <c r="M3219" t="str">
        <f>IF(performance_data[[#This Row],[net_value]]&gt;AVERAGE(performance_data[net_value]),"High","Low")</f>
        <v>High</v>
      </c>
    </row>
    <row r="3220" spans="1:13" x14ac:dyDescent="0.3">
      <c r="A3220">
        <v>2582</v>
      </c>
      <c r="B3220" s="1">
        <v>45530</v>
      </c>
      <c r="C3220">
        <v>421351</v>
      </c>
      <c r="D3220">
        <v>5.48</v>
      </c>
      <c r="E3220">
        <v>6.4</v>
      </c>
      <c r="F3220">
        <v>215.24</v>
      </c>
      <c r="G3220">
        <v>12787.47</v>
      </c>
      <c r="H3220" t="str">
        <f>IF(performance_data[[#This Row],[return_percentage]]&gt;performance_data[[#This Row],[benchmark_return]],"OutPerformed Benchmark","UnderPerformed Benchmark")</f>
        <v>UnderPerformed Benchmark</v>
      </c>
      <c r="I3220">
        <f>performance_data[[#This Row],[return_percentage]]-performance_data[[#This Row],[benchmark_return]]</f>
        <v>-0.91999999999999993</v>
      </c>
      <c r="J32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3220">
        <f>_xlfn.STDEV.S(performance_data[return_percentage])</f>
        <v>8.7321756486598225</v>
      </c>
      <c r="L3220">
        <f>performance_data[[#This Row],[net_inflows]]-performance_data[[#This Row],[net_outflows]]</f>
        <v>-12572.23</v>
      </c>
      <c r="M3220" t="str">
        <f>IF(performance_data[[#This Row],[net_value]]&gt;AVERAGE(performance_data[net_value]),"High","Low")</f>
        <v>Low</v>
      </c>
    </row>
    <row r="3221" spans="1:13" x14ac:dyDescent="0.3">
      <c r="A3221">
        <v>1787</v>
      </c>
      <c r="B3221" s="1">
        <v>45261</v>
      </c>
      <c r="C3221">
        <v>72409.95</v>
      </c>
      <c r="D3221">
        <v>-4.5599999999999996</v>
      </c>
      <c r="E3221">
        <v>-3.89</v>
      </c>
      <c r="F3221">
        <v>12981.09</v>
      </c>
      <c r="G3221">
        <v>8176.07</v>
      </c>
      <c r="H3221" t="str">
        <f>IF(performance_data[[#This Row],[return_percentage]]&gt;performance_data[[#This Row],[benchmark_return]],"OutPerformed Benchmark","UnderPerformed Benchmark")</f>
        <v>UnderPerformed Benchmark</v>
      </c>
      <c r="I3221">
        <f>performance_data[[#This Row],[return_percentage]]-performance_data[[#This Row],[benchmark_return]]</f>
        <v>-0.66999999999999948</v>
      </c>
      <c r="J32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3221">
        <f>_xlfn.STDEV.S(performance_data[return_percentage])</f>
        <v>8.7321756486598225</v>
      </c>
      <c r="L3221">
        <f>performance_data[[#This Row],[net_inflows]]-performance_data[[#This Row],[net_outflows]]</f>
        <v>4805.0200000000004</v>
      </c>
      <c r="M3221" t="str">
        <f>IF(performance_data[[#This Row],[net_value]]&gt;AVERAGE(performance_data[net_value]),"High","Low")</f>
        <v>High</v>
      </c>
    </row>
    <row r="3222" spans="1:13" x14ac:dyDescent="0.3">
      <c r="A3222">
        <v>5396</v>
      </c>
      <c r="B3222" s="1">
        <v>45004</v>
      </c>
      <c r="C3222">
        <v>184400.09</v>
      </c>
      <c r="D3222">
        <v>-6.5</v>
      </c>
      <c r="E3222">
        <v>-6.18</v>
      </c>
      <c r="F3222">
        <v>4124.4399999999996</v>
      </c>
      <c r="G3222">
        <v>9853.0400000000009</v>
      </c>
      <c r="H3222" t="str">
        <f>IF(performance_data[[#This Row],[return_percentage]]&gt;performance_data[[#This Row],[benchmark_return]],"OutPerformed Benchmark","UnderPerformed Benchmark")</f>
        <v>UnderPerformed Benchmark</v>
      </c>
      <c r="I3222">
        <f>performance_data[[#This Row],[return_percentage]]-performance_data[[#This Row],[benchmark_return]]</f>
        <v>-0.32000000000000028</v>
      </c>
      <c r="J32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3222">
        <f>_xlfn.STDEV.S(performance_data[return_percentage])</f>
        <v>8.7321756486598225</v>
      </c>
      <c r="L3222">
        <f>performance_data[[#This Row],[net_inflows]]-performance_data[[#This Row],[net_outflows]]</f>
        <v>-5728.6000000000013</v>
      </c>
      <c r="M3222" t="str">
        <f>IF(performance_data[[#This Row],[net_value]]&gt;AVERAGE(performance_data[net_value]),"High","Low")</f>
        <v>Low</v>
      </c>
    </row>
    <row r="3223" spans="1:13" x14ac:dyDescent="0.3">
      <c r="A3223">
        <v>2697</v>
      </c>
      <c r="B3223" s="1">
        <v>45119</v>
      </c>
      <c r="C3223">
        <v>418428.15</v>
      </c>
      <c r="D3223">
        <v>-5.48</v>
      </c>
      <c r="E3223">
        <v>-6.01</v>
      </c>
      <c r="F3223">
        <v>13926.22</v>
      </c>
      <c r="G3223">
        <v>17436.650000000001</v>
      </c>
      <c r="H3223" t="str">
        <f>IF(performance_data[[#This Row],[return_percentage]]&gt;performance_data[[#This Row],[benchmark_return]],"OutPerformed Benchmark","UnderPerformed Benchmark")</f>
        <v>OutPerformed Benchmark</v>
      </c>
      <c r="I3223">
        <f>performance_data[[#This Row],[return_percentage]]-performance_data[[#This Row],[benchmark_return]]</f>
        <v>0.52999999999999936</v>
      </c>
      <c r="J32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3223">
        <f>_xlfn.STDEV.S(performance_data[return_percentage])</f>
        <v>8.7321756486598225</v>
      </c>
      <c r="L3223">
        <f>performance_data[[#This Row],[net_inflows]]-performance_data[[#This Row],[net_outflows]]</f>
        <v>-3510.4300000000021</v>
      </c>
      <c r="M3223" t="str">
        <f>IF(performance_data[[#This Row],[net_value]]&gt;AVERAGE(performance_data[net_value]),"High","Low")</f>
        <v>Low</v>
      </c>
    </row>
    <row r="3224" spans="1:13" x14ac:dyDescent="0.3">
      <c r="A3224">
        <v>1770</v>
      </c>
      <c r="B3224" s="1">
        <v>45559</v>
      </c>
      <c r="C3224">
        <v>227805</v>
      </c>
      <c r="D3224">
        <v>4.09</v>
      </c>
      <c r="E3224">
        <v>3.88</v>
      </c>
      <c r="F3224">
        <v>17232.95</v>
      </c>
      <c r="G3224">
        <v>9613.6299999999992</v>
      </c>
      <c r="H3224" t="str">
        <f>IF(performance_data[[#This Row],[return_percentage]]&gt;performance_data[[#This Row],[benchmark_return]],"OutPerformed Benchmark","UnderPerformed Benchmark")</f>
        <v>OutPerformed Benchmark</v>
      </c>
      <c r="I3224">
        <f>performance_data[[#This Row],[return_percentage]]-performance_data[[#This Row],[benchmark_return]]</f>
        <v>0.20999999999999996</v>
      </c>
      <c r="J32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3224">
        <f>_xlfn.STDEV.S(performance_data[return_percentage])</f>
        <v>8.7321756486598225</v>
      </c>
      <c r="L3224">
        <f>performance_data[[#This Row],[net_inflows]]-performance_data[[#This Row],[net_outflows]]</f>
        <v>7619.3200000000015</v>
      </c>
      <c r="M3224" t="str">
        <f>IF(performance_data[[#This Row],[net_value]]&gt;AVERAGE(performance_data[net_value]),"High","Low")</f>
        <v>High</v>
      </c>
    </row>
    <row r="3225" spans="1:13" x14ac:dyDescent="0.3">
      <c r="A3225">
        <v>7948</v>
      </c>
      <c r="B3225" s="1">
        <v>45070</v>
      </c>
      <c r="C3225">
        <v>109831.88</v>
      </c>
      <c r="D3225">
        <v>-4.54</v>
      </c>
      <c r="E3225">
        <v>-4.8899999999999997</v>
      </c>
      <c r="F3225">
        <v>1054.23</v>
      </c>
      <c r="G3225">
        <v>10460.08</v>
      </c>
      <c r="H3225" t="str">
        <f>IF(performance_data[[#This Row],[return_percentage]]&gt;performance_data[[#This Row],[benchmark_return]],"OutPerformed Benchmark","UnderPerformed Benchmark")</f>
        <v>OutPerformed Benchmark</v>
      </c>
      <c r="I3225">
        <f>performance_data[[#This Row],[return_percentage]]-performance_data[[#This Row],[benchmark_return]]</f>
        <v>0.34999999999999964</v>
      </c>
      <c r="J32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3225">
        <f>_xlfn.STDEV.S(performance_data[return_percentage])</f>
        <v>8.7321756486598225</v>
      </c>
      <c r="L3225">
        <f>performance_data[[#This Row],[net_inflows]]-performance_data[[#This Row],[net_outflows]]</f>
        <v>-9405.85</v>
      </c>
      <c r="M3225" t="str">
        <f>IF(performance_data[[#This Row],[net_value]]&gt;AVERAGE(performance_data[net_value]),"High","Low")</f>
        <v>Low</v>
      </c>
    </row>
    <row r="3226" spans="1:13" x14ac:dyDescent="0.3">
      <c r="A3226">
        <v>9656</v>
      </c>
      <c r="B3226" s="1">
        <v>45113</v>
      </c>
      <c r="C3226">
        <v>401640.79</v>
      </c>
      <c r="D3226">
        <v>17.16</v>
      </c>
      <c r="E3226">
        <v>17.8</v>
      </c>
      <c r="F3226">
        <v>13130.08</v>
      </c>
      <c r="G3226">
        <v>5862.41</v>
      </c>
      <c r="H3226" t="str">
        <f>IF(performance_data[[#This Row],[return_percentage]]&gt;performance_data[[#This Row],[benchmark_return]],"OutPerformed Benchmark","UnderPerformed Benchmark")</f>
        <v>UnderPerformed Benchmark</v>
      </c>
      <c r="I3226">
        <f>performance_data[[#This Row],[return_percentage]]-performance_data[[#This Row],[benchmark_return]]</f>
        <v>-0.64000000000000057</v>
      </c>
      <c r="J32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690.11</v>
      </c>
      <c r="K3226">
        <f>_xlfn.STDEV.S(performance_data[return_percentage])</f>
        <v>8.7321756486598225</v>
      </c>
      <c r="L3226">
        <f>performance_data[[#This Row],[net_inflows]]-performance_data[[#This Row],[net_outflows]]</f>
        <v>7267.67</v>
      </c>
      <c r="M3226" t="str">
        <f>IF(performance_data[[#This Row],[net_value]]&gt;AVERAGE(performance_data[net_value]),"High","Low")</f>
        <v>High</v>
      </c>
    </row>
    <row r="3227" spans="1:13" x14ac:dyDescent="0.3">
      <c r="A3227">
        <v>9834</v>
      </c>
      <c r="B3227" s="1">
        <v>45516</v>
      </c>
      <c r="C3227">
        <v>378001.29</v>
      </c>
      <c r="D3227">
        <v>-8.31</v>
      </c>
      <c r="E3227">
        <v>-7.59</v>
      </c>
      <c r="F3227">
        <v>16968.62</v>
      </c>
      <c r="G3227">
        <v>9750.39</v>
      </c>
      <c r="H3227" t="str">
        <f>IF(performance_data[[#This Row],[return_percentage]]&gt;performance_data[[#This Row],[benchmark_return]],"OutPerformed Benchmark","UnderPerformed Benchmark")</f>
        <v>UnderPerformed Benchmark</v>
      </c>
      <c r="I3227">
        <f>performance_data[[#This Row],[return_percentage]]-performance_data[[#This Row],[benchmark_return]]</f>
        <v>-0.72000000000000064</v>
      </c>
      <c r="J32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3227">
        <f>_xlfn.STDEV.S(performance_data[return_percentage])</f>
        <v>8.7321756486598225</v>
      </c>
      <c r="L3227">
        <f>performance_data[[#This Row],[net_inflows]]-performance_data[[#This Row],[net_outflows]]</f>
        <v>7218.23</v>
      </c>
      <c r="M3227" t="str">
        <f>IF(performance_data[[#This Row],[net_value]]&gt;AVERAGE(performance_data[net_value]),"High","Low")</f>
        <v>High</v>
      </c>
    </row>
    <row r="3228" spans="1:13" x14ac:dyDescent="0.3">
      <c r="A3228">
        <v>9575</v>
      </c>
      <c r="B3228" s="1">
        <v>44870</v>
      </c>
      <c r="C3228">
        <v>92874.32</v>
      </c>
      <c r="D3228">
        <v>5.22</v>
      </c>
      <c r="E3228">
        <v>6.03</v>
      </c>
      <c r="F3228">
        <v>4707.58</v>
      </c>
      <c r="G3228">
        <v>12809.5</v>
      </c>
      <c r="H3228" t="str">
        <f>IF(performance_data[[#This Row],[return_percentage]]&gt;performance_data[[#This Row],[benchmark_return]],"OutPerformed Benchmark","UnderPerformed Benchmark")</f>
        <v>UnderPerformed Benchmark</v>
      </c>
      <c r="I3228">
        <f>performance_data[[#This Row],[return_percentage]]-performance_data[[#This Row],[benchmark_return]]</f>
        <v>-0.8100000000000005</v>
      </c>
      <c r="J3228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3228">
        <f>_xlfn.STDEV.S(performance_data[return_percentage])</f>
        <v>8.7321756486598225</v>
      </c>
      <c r="L3228">
        <f>performance_data[[#This Row],[net_inflows]]-performance_data[[#This Row],[net_outflows]]</f>
        <v>-8101.92</v>
      </c>
      <c r="M3228" t="str">
        <f>IF(performance_data[[#This Row],[net_value]]&gt;AVERAGE(performance_data[net_value]),"High","Low")</f>
        <v>Low</v>
      </c>
    </row>
    <row r="3229" spans="1:13" x14ac:dyDescent="0.3">
      <c r="A3229">
        <v>3758</v>
      </c>
      <c r="B3229" s="1">
        <v>45152</v>
      </c>
      <c r="C3229">
        <v>26872.83</v>
      </c>
      <c r="D3229">
        <v>-2.0499999999999998</v>
      </c>
      <c r="E3229">
        <v>-1.79</v>
      </c>
      <c r="F3229">
        <v>19402.07</v>
      </c>
      <c r="G3229">
        <v>5767.76</v>
      </c>
      <c r="H3229" t="str">
        <f>IF(performance_data[[#This Row],[return_percentage]]&gt;performance_data[[#This Row],[benchmark_return]],"OutPerformed Benchmark","UnderPerformed Benchmark")</f>
        <v>UnderPerformed Benchmark</v>
      </c>
      <c r="I3229">
        <f>performance_data[[#This Row],[return_percentage]]-performance_data[[#This Row],[benchmark_return]]</f>
        <v>-0.25999999999999979</v>
      </c>
      <c r="J32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3229">
        <f>_xlfn.STDEV.S(performance_data[return_percentage])</f>
        <v>8.7321756486598225</v>
      </c>
      <c r="L3229">
        <f>performance_data[[#This Row],[net_inflows]]-performance_data[[#This Row],[net_outflows]]</f>
        <v>13634.31</v>
      </c>
      <c r="M3229" t="str">
        <f>IF(performance_data[[#This Row],[net_value]]&gt;AVERAGE(performance_data[net_value]),"High","Low")</f>
        <v>High</v>
      </c>
    </row>
    <row r="3230" spans="1:13" x14ac:dyDescent="0.3">
      <c r="A3230">
        <v>2823</v>
      </c>
      <c r="B3230" s="1">
        <v>45127</v>
      </c>
      <c r="C3230">
        <v>436972.69</v>
      </c>
      <c r="D3230">
        <v>-0.03</v>
      </c>
      <c r="E3230">
        <v>-0.03</v>
      </c>
      <c r="F3230">
        <v>3554.68</v>
      </c>
      <c r="G3230">
        <v>6320.37</v>
      </c>
      <c r="H3230" t="str">
        <f>IF(performance_data[[#This Row],[return_percentage]]&gt;performance_data[[#This Row],[benchmark_return]],"OutPerformed Benchmark","UnderPerformed Benchmark")</f>
        <v>UnderPerformed Benchmark</v>
      </c>
      <c r="I3230">
        <f>performance_data[[#This Row],[return_percentage]]-performance_data[[#This Row],[benchmark_return]]</f>
        <v>0</v>
      </c>
      <c r="J32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3230">
        <f>_xlfn.STDEV.S(performance_data[return_percentage])</f>
        <v>8.7321756486598225</v>
      </c>
      <c r="L3230">
        <f>performance_data[[#This Row],[net_inflows]]-performance_data[[#This Row],[net_outflows]]</f>
        <v>-2765.69</v>
      </c>
      <c r="M3230" t="str">
        <f>IF(performance_data[[#This Row],[net_value]]&gt;AVERAGE(performance_data[net_value]),"High","Low")</f>
        <v>Low</v>
      </c>
    </row>
    <row r="3231" spans="1:13" x14ac:dyDescent="0.3">
      <c r="A3231">
        <v>6655</v>
      </c>
      <c r="B3231" s="1">
        <v>45351</v>
      </c>
      <c r="C3231">
        <v>219346.21</v>
      </c>
      <c r="D3231">
        <v>-4.47</v>
      </c>
      <c r="E3231">
        <v>-4.29</v>
      </c>
      <c r="F3231">
        <v>11284.6</v>
      </c>
      <c r="G3231">
        <v>5698.73</v>
      </c>
      <c r="H3231" t="str">
        <f>IF(performance_data[[#This Row],[return_percentage]]&gt;performance_data[[#This Row],[benchmark_return]],"OutPerformed Benchmark","UnderPerformed Benchmark")</f>
        <v>UnderPerformed Benchmark</v>
      </c>
      <c r="I3231">
        <f>performance_data[[#This Row],[return_percentage]]-performance_data[[#This Row],[benchmark_return]]</f>
        <v>-0.17999999999999972</v>
      </c>
      <c r="J32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54.82</v>
      </c>
      <c r="K3231">
        <f>_xlfn.STDEV.S(performance_data[return_percentage])</f>
        <v>8.7321756486598225</v>
      </c>
      <c r="L3231">
        <f>performance_data[[#This Row],[net_inflows]]-performance_data[[#This Row],[net_outflows]]</f>
        <v>5585.8700000000008</v>
      </c>
      <c r="M3231" t="str">
        <f>IF(performance_data[[#This Row],[net_value]]&gt;AVERAGE(performance_data[net_value]),"High","Low")</f>
        <v>High</v>
      </c>
    </row>
    <row r="3232" spans="1:13" x14ac:dyDescent="0.3">
      <c r="A3232">
        <v>6240</v>
      </c>
      <c r="B3232" s="1">
        <v>44881</v>
      </c>
      <c r="C3232">
        <v>272686.05</v>
      </c>
      <c r="D3232">
        <v>-4.7300000000000004</v>
      </c>
      <c r="E3232">
        <v>-3.99</v>
      </c>
      <c r="F3232">
        <v>15349.65</v>
      </c>
      <c r="G3232">
        <v>1975.23</v>
      </c>
      <c r="H3232" t="str">
        <f>IF(performance_data[[#This Row],[return_percentage]]&gt;performance_data[[#This Row],[benchmark_return]],"OutPerformed Benchmark","UnderPerformed Benchmark")</f>
        <v>UnderPerformed Benchmark</v>
      </c>
      <c r="I3232">
        <f>performance_data[[#This Row],[return_percentage]]-performance_data[[#This Row],[benchmark_return]]</f>
        <v>-0.74000000000000021</v>
      </c>
      <c r="J32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3232">
        <f>_xlfn.STDEV.S(performance_data[return_percentage])</f>
        <v>8.7321756486598225</v>
      </c>
      <c r="L3232">
        <f>performance_data[[#This Row],[net_inflows]]-performance_data[[#This Row],[net_outflows]]</f>
        <v>13374.42</v>
      </c>
      <c r="M3232" t="str">
        <f>IF(performance_data[[#This Row],[net_value]]&gt;AVERAGE(performance_data[net_value]),"High","Low")</f>
        <v>High</v>
      </c>
    </row>
    <row r="3233" spans="1:13" x14ac:dyDescent="0.3">
      <c r="A3233">
        <v>5431</v>
      </c>
      <c r="B3233" s="1">
        <v>45301</v>
      </c>
      <c r="C3233">
        <v>357113.35</v>
      </c>
      <c r="D3233">
        <v>18.27</v>
      </c>
      <c r="E3233">
        <v>19.47</v>
      </c>
      <c r="F3233">
        <v>17322.28</v>
      </c>
      <c r="G3233">
        <v>1049.75</v>
      </c>
      <c r="H3233" t="str">
        <f>IF(performance_data[[#This Row],[return_percentage]]&gt;performance_data[[#This Row],[benchmark_return]],"OutPerformed Benchmark","UnderPerformed Benchmark")</f>
        <v>UnderPerformed Benchmark</v>
      </c>
      <c r="I3233">
        <f>performance_data[[#This Row],[return_percentage]]-performance_data[[#This Row],[benchmark_return]]</f>
        <v>-1.1999999999999993</v>
      </c>
      <c r="J32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3233">
        <f>_xlfn.STDEV.S(performance_data[return_percentage])</f>
        <v>8.7321756486598225</v>
      </c>
      <c r="L3233">
        <f>performance_data[[#This Row],[net_inflows]]-performance_data[[#This Row],[net_outflows]]</f>
        <v>16272.529999999999</v>
      </c>
      <c r="M3233" t="str">
        <f>IF(performance_data[[#This Row],[net_value]]&gt;AVERAGE(performance_data[net_value]),"High","Low")</f>
        <v>High</v>
      </c>
    </row>
    <row r="3234" spans="1:13" x14ac:dyDescent="0.3">
      <c r="A3234">
        <v>1784</v>
      </c>
      <c r="B3234" s="1">
        <v>45270</v>
      </c>
      <c r="C3234">
        <v>107713.98</v>
      </c>
      <c r="D3234">
        <v>19.420000000000002</v>
      </c>
      <c r="E3234">
        <v>21.76</v>
      </c>
      <c r="F3234">
        <v>18807.189999999999</v>
      </c>
      <c r="G3234">
        <v>8594.85</v>
      </c>
      <c r="H3234" t="str">
        <f>IF(performance_data[[#This Row],[return_percentage]]&gt;performance_data[[#This Row],[benchmark_return]],"OutPerformed Benchmark","UnderPerformed Benchmark")</f>
        <v>UnderPerformed Benchmark</v>
      </c>
      <c r="I3234">
        <f>performance_data[[#This Row],[return_percentage]]-performance_data[[#This Row],[benchmark_return]]</f>
        <v>-2.34</v>
      </c>
      <c r="J32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3234">
        <f>_xlfn.STDEV.S(performance_data[return_percentage])</f>
        <v>8.7321756486598225</v>
      </c>
      <c r="L3234">
        <f>performance_data[[#This Row],[net_inflows]]-performance_data[[#This Row],[net_outflows]]</f>
        <v>10212.339999999998</v>
      </c>
      <c r="M3234" t="str">
        <f>IF(performance_data[[#This Row],[net_value]]&gt;AVERAGE(performance_data[net_value]),"High","Low")</f>
        <v>High</v>
      </c>
    </row>
    <row r="3235" spans="1:13" x14ac:dyDescent="0.3">
      <c r="A3235">
        <v>7265</v>
      </c>
      <c r="B3235" s="1">
        <v>45476</v>
      </c>
      <c r="C3235">
        <v>175575.77</v>
      </c>
      <c r="D3235">
        <v>-4.76</v>
      </c>
      <c r="E3235">
        <v>-4.51</v>
      </c>
      <c r="F3235">
        <v>11946.42</v>
      </c>
      <c r="G3235">
        <v>18994.23</v>
      </c>
      <c r="H3235" t="str">
        <f>IF(performance_data[[#This Row],[return_percentage]]&gt;performance_data[[#This Row],[benchmark_return]],"OutPerformed Benchmark","UnderPerformed Benchmark")</f>
        <v>UnderPerformed Benchmark</v>
      </c>
      <c r="I3235">
        <f>performance_data[[#This Row],[return_percentage]]-performance_data[[#This Row],[benchmark_return]]</f>
        <v>-0.25</v>
      </c>
      <c r="J32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3235">
        <f>_xlfn.STDEV.S(performance_data[return_percentage])</f>
        <v>8.7321756486598225</v>
      </c>
      <c r="L3235">
        <f>performance_data[[#This Row],[net_inflows]]-performance_data[[#This Row],[net_outflows]]</f>
        <v>-7047.8099999999995</v>
      </c>
      <c r="M3235" t="str">
        <f>IF(performance_data[[#This Row],[net_value]]&gt;AVERAGE(performance_data[net_value]),"High","Low")</f>
        <v>Low</v>
      </c>
    </row>
    <row r="3236" spans="1:13" x14ac:dyDescent="0.3">
      <c r="A3236">
        <v>6661</v>
      </c>
      <c r="B3236" s="1">
        <v>45074</v>
      </c>
      <c r="C3236">
        <v>88643.06</v>
      </c>
      <c r="D3236">
        <v>-6.7</v>
      </c>
      <c r="E3236">
        <v>-6.42</v>
      </c>
      <c r="F3236">
        <v>15443.2</v>
      </c>
      <c r="G3236">
        <v>11967.7</v>
      </c>
      <c r="H3236" t="str">
        <f>IF(performance_data[[#This Row],[return_percentage]]&gt;performance_data[[#This Row],[benchmark_return]],"OutPerformed Benchmark","UnderPerformed Benchmark")</f>
        <v>UnderPerformed Benchmark</v>
      </c>
      <c r="I3236">
        <f>performance_data[[#This Row],[return_percentage]]-performance_data[[#This Row],[benchmark_return]]</f>
        <v>-0.28000000000000025</v>
      </c>
      <c r="J32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3236">
        <f>_xlfn.STDEV.S(performance_data[return_percentage])</f>
        <v>8.7321756486598225</v>
      </c>
      <c r="L3236">
        <f>performance_data[[#This Row],[net_inflows]]-performance_data[[#This Row],[net_outflows]]</f>
        <v>3475.5</v>
      </c>
      <c r="M3236" t="str">
        <f>IF(performance_data[[#This Row],[net_value]]&gt;AVERAGE(performance_data[net_value]),"High","Low")</f>
        <v>High</v>
      </c>
    </row>
    <row r="3237" spans="1:13" x14ac:dyDescent="0.3">
      <c r="A3237">
        <v>9116</v>
      </c>
      <c r="B3237" s="1">
        <v>45377</v>
      </c>
      <c r="C3237">
        <v>58824.37</v>
      </c>
      <c r="D3237">
        <v>12.33</v>
      </c>
      <c r="E3237">
        <v>13.97</v>
      </c>
      <c r="F3237">
        <v>7366.19</v>
      </c>
      <c r="G3237">
        <v>19433.099999999999</v>
      </c>
      <c r="H3237" t="str">
        <f>IF(performance_data[[#This Row],[return_percentage]]&gt;performance_data[[#This Row],[benchmark_return]],"OutPerformed Benchmark","UnderPerformed Benchmark")</f>
        <v>UnderPerformed Benchmark</v>
      </c>
      <c r="I3237">
        <f>performance_data[[#This Row],[return_percentage]]-performance_data[[#This Row],[benchmark_return]]</f>
        <v>-1.6400000000000006</v>
      </c>
      <c r="J32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3237">
        <f>_xlfn.STDEV.S(performance_data[return_percentage])</f>
        <v>8.7321756486598225</v>
      </c>
      <c r="L3237">
        <f>performance_data[[#This Row],[net_inflows]]-performance_data[[#This Row],[net_outflows]]</f>
        <v>-12066.91</v>
      </c>
      <c r="M3237" t="str">
        <f>IF(performance_data[[#This Row],[net_value]]&gt;AVERAGE(performance_data[net_value]),"High","Low")</f>
        <v>Low</v>
      </c>
    </row>
    <row r="3238" spans="1:13" x14ac:dyDescent="0.3">
      <c r="A3238">
        <v>4705</v>
      </c>
      <c r="B3238" s="1">
        <v>45129</v>
      </c>
      <c r="C3238">
        <v>290461.71000000002</v>
      </c>
      <c r="D3238">
        <v>16.88</v>
      </c>
      <c r="E3238">
        <v>17.23</v>
      </c>
      <c r="F3238">
        <v>14930.27</v>
      </c>
      <c r="G3238">
        <v>5271.5</v>
      </c>
      <c r="H3238" t="str">
        <f>IF(performance_data[[#This Row],[return_percentage]]&gt;performance_data[[#This Row],[benchmark_return]],"OutPerformed Benchmark","UnderPerformed Benchmark")</f>
        <v>UnderPerformed Benchmark</v>
      </c>
      <c r="I3238">
        <f>performance_data[[#This Row],[return_percentage]]-performance_data[[#This Row],[benchmark_return]]</f>
        <v>-0.35000000000000142</v>
      </c>
      <c r="J32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3238">
        <f>_xlfn.STDEV.S(performance_data[return_percentage])</f>
        <v>8.7321756486598225</v>
      </c>
      <c r="L3238">
        <f>performance_data[[#This Row],[net_inflows]]-performance_data[[#This Row],[net_outflows]]</f>
        <v>9658.77</v>
      </c>
      <c r="M3238" t="str">
        <f>IF(performance_data[[#This Row],[net_value]]&gt;AVERAGE(performance_data[net_value]),"High","Low")</f>
        <v>High</v>
      </c>
    </row>
    <row r="3239" spans="1:13" x14ac:dyDescent="0.3">
      <c r="A3239">
        <v>6444</v>
      </c>
      <c r="B3239" s="1">
        <v>45506</v>
      </c>
      <c r="C3239">
        <v>237656.03</v>
      </c>
      <c r="D3239">
        <v>17.170000000000002</v>
      </c>
      <c r="E3239">
        <v>14.7</v>
      </c>
      <c r="F3239">
        <v>6333.95</v>
      </c>
      <c r="G3239">
        <v>18712.650000000001</v>
      </c>
      <c r="H3239" t="str">
        <f>IF(performance_data[[#This Row],[return_percentage]]&gt;performance_data[[#This Row],[benchmark_return]],"OutPerformed Benchmark","UnderPerformed Benchmark")</f>
        <v>OutPerformed Benchmark</v>
      </c>
      <c r="I3239">
        <f>performance_data[[#This Row],[return_percentage]]-performance_data[[#This Row],[benchmark_return]]</f>
        <v>2.4700000000000024</v>
      </c>
      <c r="J32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3239">
        <f>_xlfn.STDEV.S(performance_data[return_percentage])</f>
        <v>8.7321756486598225</v>
      </c>
      <c r="L3239">
        <f>performance_data[[#This Row],[net_inflows]]-performance_data[[#This Row],[net_outflows]]</f>
        <v>-12378.7</v>
      </c>
      <c r="M3239" t="str">
        <f>IF(performance_data[[#This Row],[net_value]]&gt;AVERAGE(performance_data[net_value]),"High","Low")</f>
        <v>Low</v>
      </c>
    </row>
    <row r="3240" spans="1:13" x14ac:dyDescent="0.3">
      <c r="A3240">
        <v>4700</v>
      </c>
      <c r="B3240" s="1">
        <v>45173</v>
      </c>
      <c r="C3240">
        <v>458505.57</v>
      </c>
      <c r="D3240">
        <v>0.04</v>
      </c>
      <c r="E3240">
        <v>0.03</v>
      </c>
      <c r="F3240">
        <v>12448.99</v>
      </c>
      <c r="G3240">
        <v>11146.05</v>
      </c>
      <c r="H3240" t="str">
        <f>IF(performance_data[[#This Row],[return_percentage]]&gt;performance_data[[#This Row],[benchmark_return]],"OutPerformed Benchmark","UnderPerformed Benchmark")</f>
        <v>OutPerformed Benchmark</v>
      </c>
      <c r="I3240">
        <f>performance_data[[#This Row],[return_percentage]]-performance_data[[#This Row],[benchmark_return]]</f>
        <v>1.0000000000000002E-2</v>
      </c>
      <c r="J32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3240">
        <f>_xlfn.STDEV.S(performance_data[return_percentage])</f>
        <v>8.7321756486598225</v>
      </c>
      <c r="L3240">
        <f>performance_data[[#This Row],[net_inflows]]-performance_data[[#This Row],[net_outflows]]</f>
        <v>1302.9400000000005</v>
      </c>
      <c r="M3240" t="str">
        <f>IF(performance_data[[#This Row],[net_value]]&gt;AVERAGE(performance_data[net_value]),"High","Low")</f>
        <v>High</v>
      </c>
    </row>
    <row r="3241" spans="1:13" x14ac:dyDescent="0.3">
      <c r="A3241">
        <v>5396</v>
      </c>
      <c r="B3241" s="1">
        <v>44846</v>
      </c>
      <c r="C3241">
        <v>140942.01</v>
      </c>
      <c r="D3241">
        <v>-3.64</v>
      </c>
      <c r="E3241">
        <v>-3.7</v>
      </c>
      <c r="F3241">
        <v>7166.74</v>
      </c>
      <c r="G3241">
        <v>17961.419999999998</v>
      </c>
      <c r="H3241" t="str">
        <f>IF(performance_data[[#This Row],[return_percentage]]&gt;performance_data[[#This Row],[benchmark_return]],"OutPerformed Benchmark","UnderPerformed Benchmark")</f>
        <v>OutPerformed Benchmark</v>
      </c>
      <c r="I3241">
        <f>performance_data[[#This Row],[return_percentage]]-performance_data[[#This Row],[benchmark_return]]</f>
        <v>6.0000000000000053E-2</v>
      </c>
      <c r="J32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3241">
        <f>_xlfn.STDEV.S(performance_data[return_percentage])</f>
        <v>8.7321756486598225</v>
      </c>
      <c r="L3241">
        <f>performance_data[[#This Row],[net_inflows]]-performance_data[[#This Row],[net_outflows]]</f>
        <v>-10794.679999999998</v>
      </c>
      <c r="M3241" t="str">
        <f>IF(performance_data[[#This Row],[net_value]]&gt;AVERAGE(performance_data[net_value]),"High","Low")</f>
        <v>Low</v>
      </c>
    </row>
    <row r="3242" spans="1:13" x14ac:dyDescent="0.3">
      <c r="A3242">
        <v>5431</v>
      </c>
      <c r="B3242" s="1">
        <v>45191</v>
      </c>
      <c r="C3242">
        <v>291819.15000000002</v>
      </c>
      <c r="D3242">
        <v>9.7200000000000006</v>
      </c>
      <c r="E3242">
        <v>7.91</v>
      </c>
      <c r="F3242">
        <v>15693.96</v>
      </c>
      <c r="G3242">
        <v>6819.61</v>
      </c>
      <c r="H3242" t="str">
        <f>IF(performance_data[[#This Row],[return_percentage]]&gt;performance_data[[#This Row],[benchmark_return]],"OutPerformed Benchmark","UnderPerformed Benchmark")</f>
        <v>OutPerformed Benchmark</v>
      </c>
      <c r="I3242">
        <f>performance_data[[#This Row],[return_percentage]]-performance_data[[#This Row],[benchmark_return]]</f>
        <v>1.8100000000000005</v>
      </c>
      <c r="J32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3242">
        <f>_xlfn.STDEV.S(performance_data[return_percentage])</f>
        <v>8.7321756486598225</v>
      </c>
      <c r="L3242">
        <f>performance_data[[#This Row],[net_inflows]]-performance_data[[#This Row],[net_outflows]]</f>
        <v>8874.3499999999985</v>
      </c>
      <c r="M3242" t="str">
        <f>IF(performance_data[[#This Row],[net_value]]&gt;AVERAGE(performance_data[net_value]),"High","Low")</f>
        <v>High</v>
      </c>
    </row>
    <row r="3243" spans="1:13" x14ac:dyDescent="0.3">
      <c r="A3243">
        <v>7234</v>
      </c>
      <c r="B3243" s="1">
        <v>45056</v>
      </c>
      <c r="C3243">
        <v>113136.76</v>
      </c>
      <c r="D3243">
        <v>16.829999999999998</v>
      </c>
      <c r="E3243">
        <v>19.72</v>
      </c>
      <c r="F3243">
        <v>4650.05</v>
      </c>
      <c r="G3243">
        <v>3747.15</v>
      </c>
      <c r="H3243" t="str">
        <f>IF(performance_data[[#This Row],[return_percentage]]&gt;performance_data[[#This Row],[benchmark_return]],"OutPerformed Benchmark","UnderPerformed Benchmark")</f>
        <v>UnderPerformed Benchmark</v>
      </c>
      <c r="I3243">
        <f>performance_data[[#This Row],[return_percentage]]-performance_data[[#This Row],[benchmark_return]]</f>
        <v>-2.8900000000000006</v>
      </c>
      <c r="J32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3243">
        <f>_xlfn.STDEV.S(performance_data[return_percentage])</f>
        <v>8.7321756486598225</v>
      </c>
      <c r="L3243">
        <f>performance_data[[#This Row],[net_inflows]]-performance_data[[#This Row],[net_outflows]]</f>
        <v>902.90000000000009</v>
      </c>
      <c r="M3243" t="str">
        <f>IF(performance_data[[#This Row],[net_value]]&gt;AVERAGE(performance_data[net_value]),"High","Low")</f>
        <v>High</v>
      </c>
    </row>
    <row r="3244" spans="1:13" x14ac:dyDescent="0.3">
      <c r="A3244">
        <v>5631</v>
      </c>
      <c r="B3244" s="1">
        <v>45454</v>
      </c>
      <c r="C3244">
        <v>450595.25</v>
      </c>
      <c r="D3244">
        <v>10.92</v>
      </c>
      <c r="E3244">
        <v>10.4</v>
      </c>
      <c r="F3244">
        <v>11696.8</v>
      </c>
      <c r="G3244">
        <v>5928.09</v>
      </c>
      <c r="H3244" t="str">
        <f>IF(performance_data[[#This Row],[return_percentage]]&gt;performance_data[[#This Row],[benchmark_return]],"OutPerformed Benchmark","UnderPerformed Benchmark")</f>
        <v>OutPerformed Benchmark</v>
      </c>
      <c r="I3244">
        <f>performance_data[[#This Row],[return_percentage]]-performance_data[[#This Row],[benchmark_return]]</f>
        <v>0.51999999999999957</v>
      </c>
      <c r="J32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3244">
        <f>_xlfn.STDEV.S(performance_data[return_percentage])</f>
        <v>8.7321756486598225</v>
      </c>
      <c r="L3244">
        <f>performance_data[[#This Row],[net_inflows]]-performance_data[[#This Row],[net_outflows]]</f>
        <v>5768.7099999999991</v>
      </c>
      <c r="M3244" t="str">
        <f>IF(performance_data[[#This Row],[net_value]]&gt;AVERAGE(performance_data[net_value]),"High","Low")</f>
        <v>High</v>
      </c>
    </row>
    <row r="3245" spans="1:13" x14ac:dyDescent="0.3">
      <c r="A3245">
        <v>5646</v>
      </c>
      <c r="B3245" s="1">
        <v>45445</v>
      </c>
      <c r="C3245">
        <v>33600.14</v>
      </c>
      <c r="D3245">
        <v>7.25</v>
      </c>
      <c r="E3245">
        <v>8.18</v>
      </c>
      <c r="F3245">
        <v>10837.43</v>
      </c>
      <c r="G3245">
        <v>3582.36</v>
      </c>
      <c r="H3245" t="str">
        <f>IF(performance_data[[#This Row],[return_percentage]]&gt;performance_data[[#This Row],[benchmark_return]],"OutPerformed Benchmark","UnderPerformed Benchmark")</f>
        <v>UnderPerformed Benchmark</v>
      </c>
      <c r="I3245">
        <f>performance_data[[#This Row],[return_percentage]]-performance_data[[#This Row],[benchmark_return]]</f>
        <v>-0.92999999999999972</v>
      </c>
      <c r="J32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3245">
        <f>_xlfn.STDEV.S(performance_data[return_percentage])</f>
        <v>8.7321756486598225</v>
      </c>
      <c r="L3245">
        <f>performance_data[[#This Row],[net_inflows]]-performance_data[[#This Row],[net_outflows]]</f>
        <v>7255.07</v>
      </c>
      <c r="M3245" t="str">
        <f>IF(performance_data[[#This Row],[net_value]]&gt;AVERAGE(performance_data[net_value]),"High","Low")</f>
        <v>High</v>
      </c>
    </row>
    <row r="3246" spans="1:13" x14ac:dyDescent="0.3">
      <c r="A3246">
        <v>8368</v>
      </c>
      <c r="B3246" s="1">
        <v>45411</v>
      </c>
      <c r="C3246">
        <v>238702.69</v>
      </c>
      <c r="D3246">
        <v>-6.96</v>
      </c>
      <c r="E3246">
        <v>-8.2899999999999991</v>
      </c>
      <c r="F3246">
        <v>5630.26</v>
      </c>
      <c r="G3246">
        <v>15869.28</v>
      </c>
      <c r="H3246" t="str">
        <f>IF(performance_data[[#This Row],[return_percentage]]&gt;performance_data[[#This Row],[benchmark_return]],"OutPerformed Benchmark","UnderPerformed Benchmark")</f>
        <v>OutPerformed Benchmark</v>
      </c>
      <c r="I3246">
        <f>performance_data[[#This Row],[return_percentage]]-performance_data[[#This Row],[benchmark_return]]</f>
        <v>1.3299999999999992</v>
      </c>
      <c r="J32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3246">
        <f>_xlfn.STDEV.S(performance_data[return_percentage])</f>
        <v>8.7321756486598225</v>
      </c>
      <c r="L3246">
        <f>performance_data[[#This Row],[net_inflows]]-performance_data[[#This Row],[net_outflows]]</f>
        <v>-10239.02</v>
      </c>
      <c r="M3246" t="str">
        <f>IF(performance_data[[#This Row],[net_value]]&gt;AVERAGE(performance_data[net_value]),"High","Low")</f>
        <v>Low</v>
      </c>
    </row>
    <row r="3247" spans="1:13" x14ac:dyDescent="0.3">
      <c r="A3247">
        <v>8907</v>
      </c>
      <c r="B3247" s="1">
        <v>45247</v>
      </c>
      <c r="C3247">
        <v>194683.41</v>
      </c>
      <c r="D3247">
        <v>-9.98</v>
      </c>
      <c r="E3247">
        <v>-9.19</v>
      </c>
      <c r="F3247">
        <v>13573.12</v>
      </c>
      <c r="G3247">
        <v>16682.28</v>
      </c>
      <c r="H3247" t="str">
        <f>IF(performance_data[[#This Row],[return_percentage]]&gt;performance_data[[#This Row],[benchmark_return]],"OutPerformed Benchmark","UnderPerformed Benchmark")</f>
        <v>UnderPerformed Benchmark</v>
      </c>
      <c r="I3247">
        <f>performance_data[[#This Row],[return_percentage]]-performance_data[[#This Row],[benchmark_return]]</f>
        <v>-0.79000000000000092</v>
      </c>
      <c r="J32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3247">
        <f>_xlfn.STDEV.S(performance_data[return_percentage])</f>
        <v>8.7321756486598225</v>
      </c>
      <c r="L3247">
        <f>performance_data[[#This Row],[net_inflows]]-performance_data[[#This Row],[net_outflows]]</f>
        <v>-3109.159999999998</v>
      </c>
      <c r="M3247" t="str">
        <f>IF(performance_data[[#This Row],[net_value]]&gt;AVERAGE(performance_data[net_value]),"High","Low")</f>
        <v>Low</v>
      </c>
    </row>
    <row r="3248" spans="1:13" x14ac:dyDescent="0.3">
      <c r="A3248">
        <v>4948</v>
      </c>
      <c r="B3248" s="1">
        <v>45547</v>
      </c>
      <c r="C3248">
        <v>190922.97</v>
      </c>
      <c r="D3248">
        <v>9.4700000000000006</v>
      </c>
      <c r="E3248">
        <v>10.039999999999999</v>
      </c>
      <c r="F3248">
        <v>10774.94</v>
      </c>
      <c r="G3248">
        <v>16925.23</v>
      </c>
      <c r="H3248" t="str">
        <f>IF(performance_data[[#This Row],[return_percentage]]&gt;performance_data[[#This Row],[benchmark_return]],"OutPerformed Benchmark","UnderPerformed Benchmark")</f>
        <v>UnderPerformed Benchmark</v>
      </c>
      <c r="I3248">
        <f>performance_data[[#This Row],[return_percentage]]-performance_data[[#This Row],[benchmark_return]]</f>
        <v>-0.56999999999999851</v>
      </c>
      <c r="J32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3248">
        <f>_xlfn.STDEV.S(performance_data[return_percentage])</f>
        <v>8.7321756486598225</v>
      </c>
      <c r="L3248">
        <f>performance_data[[#This Row],[net_inflows]]-performance_data[[#This Row],[net_outflows]]</f>
        <v>-6150.2899999999991</v>
      </c>
      <c r="M3248" t="str">
        <f>IF(performance_data[[#This Row],[net_value]]&gt;AVERAGE(performance_data[net_value]),"High","Low")</f>
        <v>Low</v>
      </c>
    </row>
    <row r="3249" spans="1:13" x14ac:dyDescent="0.3">
      <c r="A3249">
        <v>2344</v>
      </c>
      <c r="B3249" s="1">
        <v>45474</v>
      </c>
      <c r="C3249">
        <v>235310.57</v>
      </c>
      <c r="D3249">
        <v>-9.11</v>
      </c>
      <c r="E3249">
        <v>-7.67</v>
      </c>
      <c r="F3249">
        <v>4027.11</v>
      </c>
      <c r="G3249">
        <v>429.97</v>
      </c>
      <c r="H3249" t="str">
        <f>IF(performance_data[[#This Row],[return_percentage]]&gt;performance_data[[#This Row],[benchmark_return]],"OutPerformed Benchmark","UnderPerformed Benchmark")</f>
        <v>UnderPerformed Benchmark</v>
      </c>
      <c r="I3249">
        <f>performance_data[[#This Row],[return_percentage]]-performance_data[[#This Row],[benchmark_return]]</f>
        <v>-1.4399999999999995</v>
      </c>
      <c r="J32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3249">
        <f>_xlfn.STDEV.S(performance_data[return_percentage])</f>
        <v>8.7321756486598225</v>
      </c>
      <c r="L3249">
        <f>performance_data[[#This Row],[net_inflows]]-performance_data[[#This Row],[net_outflows]]</f>
        <v>3597.1400000000003</v>
      </c>
      <c r="M3249" t="str">
        <f>IF(performance_data[[#This Row],[net_value]]&gt;AVERAGE(performance_data[net_value]),"High","Low")</f>
        <v>High</v>
      </c>
    </row>
    <row r="3250" spans="1:13" x14ac:dyDescent="0.3">
      <c r="A3250">
        <v>9575</v>
      </c>
      <c r="B3250" s="1">
        <v>44932</v>
      </c>
      <c r="C3250">
        <v>217577.87</v>
      </c>
      <c r="D3250">
        <v>0.16</v>
      </c>
      <c r="E3250">
        <v>0.14000000000000001</v>
      </c>
      <c r="F3250">
        <v>13402.44</v>
      </c>
      <c r="G3250">
        <v>503.9</v>
      </c>
      <c r="H3250" t="str">
        <f>IF(performance_data[[#This Row],[return_percentage]]&gt;performance_data[[#This Row],[benchmark_return]],"OutPerformed Benchmark","UnderPerformed Benchmark")</f>
        <v>OutPerformed Benchmark</v>
      </c>
      <c r="I3250">
        <f>performance_data[[#This Row],[return_percentage]]-performance_data[[#This Row],[benchmark_return]]</f>
        <v>1.999999999999999E-2</v>
      </c>
      <c r="J3250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3250">
        <f>_xlfn.STDEV.S(performance_data[return_percentage])</f>
        <v>8.7321756486598225</v>
      </c>
      <c r="L3250">
        <f>performance_data[[#This Row],[net_inflows]]-performance_data[[#This Row],[net_outflows]]</f>
        <v>12898.54</v>
      </c>
      <c r="M3250" t="str">
        <f>IF(performance_data[[#This Row],[net_value]]&gt;AVERAGE(performance_data[net_value]),"High","Low")</f>
        <v>High</v>
      </c>
    </row>
    <row r="3251" spans="1:13" x14ac:dyDescent="0.3">
      <c r="A3251">
        <v>5227</v>
      </c>
      <c r="B3251" s="1">
        <v>45221</v>
      </c>
      <c r="C3251">
        <v>206957.79</v>
      </c>
      <c r="D3251">
        <v>-3.54</v>
      </c>
      <c r="E3251">
        <v>-4.03</v>
      </c>
      <c r="F3251">
        <v>19662.12</v>
      </c>
      <c r="G3251">
        <v>6683.18</v>
      </c>
      <c r="H3251" t="str">
        <f>IF(performance_data[[#This Row],[return_percentage]]&gt;performance_data[[#This Row],[benchmark_return]],"OutPerformed Benchmark","UnderPerformed Benchmark")</f>
        <v>OutPerformed Benchmark</v>
      </c>
      <c r="I3251">
        <f>performance_data[[#This Row],[return_percentage]]-performance_data[[#This Row],[benchmark_return]]</f>
        <v>0.49000000000000021</v>
      </c>
      <c r="J32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3251">
        <f>_xlfn.STDEV.S(performance_data[return_percentage])</f>
        <v>8.7321756486598225</v>
      </c>
      <c r="L3251">
        <f>performance_data[[#This Row],[net_inflows]]-performance_data[[#This Row],[net_outflows]]</f>
        <v>12978.939999999999</v>
      </c>
      <c r="M3251" t="str">
        <f>IF(performance_data[[#This Row],[net_value]]&gt;AVERAGE(performance_data[net_value]),"High","Low")</f>
        <v>High</v>
      </c>
    </row>
    <row r="3252" spans="1:13" x14ac:dyDescent="0.3">
      <c r="A3252">
        <v>5559</v>
      </c>
      <c r="B3252" s="1">
        <v>45171</v>
      </c>
      <c r="C3252">
        <v>399197.99</v>
      </c>
      <c r="D3252">
        <v>8.34</v>
      </c>
      <c r="E3252">
        <v>9.4700000000000006</v>
      </c>
      <c r="F3252">
        <v>869.94</v>
      </c>
      <c r="G3252">
        <v>4107.32</v>
      </c>
      <c r="H3252" t="str">
        <f>IF(performance_data[[#This Row],[return_percentage]]&gt;performance_data[[#This Row],[benchmark_return]],"OutPerformed Benchmark","UnderPerformed Benchmark")</f>
        <v>UnderPerformed Benchmark</v>
      </c>
      <c r="I3252">
        <f>performance_data[[#This Row],[return_percentage]]-performance_data[[#This Row],[benchmark_return]]</f>
        <v>-1.1300000000000008</v>
      </c>
      <c r="J32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3252">
        <f>_xlfn.STDEV.S(performance_data[return_percentage])</f>
        <v>8.7321756486598225</v>
      </c>
      <c r="L3252">
        <f>performance_data[[#This Row],[net_inflows]]-performance_data[[#This Row],[net_outflows]]</f>
        <v>-3237.3799999999997</v>
      </c>
      <c r="M3252" t="str">
        <f>IF(performance_data[[#This Row],[net_value]]&gt;AVERAGE(performance_data[net_value]),"High","Low")</f>
        <v>Low</v>
      </c>
    </row>
    <row r="3253" spans="1:13" x14ac:dyDescent="0.3">
      <c r="A3253">
        <v>8368</v>
      </c>
      <c r="B3253" s="1">
        <v>44876</v>
      </c>
      <c r="C3253">
        <v>252241.65</v>
      </c>
      <c r="D3253">
        <v>19.27</v>
      </c>
      <c r="E3253">
        <v>20.28</v>
      </c>
      <c r="F3253">
        <v>2246.73</v>
      </c>
      <c r="G3253">
        <v>837.78</v>
      </c>
      <c r="H3253" t="str">
        <f>IF(performance_data[[#This Row],[return_percentage]]&gt;performance_data[[#This Row],[benchmark_return]],"OutPerformed Benchmark","UnderPerformed Benchmark")</f>
        <v>UnderPerformed Benchmark</v>
      </c>
      <c r="I3253">
        <f>performance_data[[#This Row],[return_percentage]]-performance_data[[#This Row],[benchmark_return]]</f>
        <v>-1.0100000000000016</v>
      </c>
      <c r="J32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3253">
        <f>_xlfn.STDEV.S(performance_data[return_percentage])</f>
        <v>8.7321756486598225</v>
      </c>
      <c r="L3253">
        <f>performance_data[[#This Row],[net_inflows]]-performance_data[[#This Row],[net_outflows]]</f>
        <v>1408.95</v>
      </c>
      <c r="M3253" t="str">
        <f>IF(performance_data[[#This Row],[net_value]]&gt;AVERAGE(performance_data[net_value]),"High","Low")</f>
        <v>High</v>
      </c>
    </row>
    <row r="3254" spans="1:13" x14ac:dyDescent="0.3">
      <c r="A3254">
        <v>9031</v>
      </c>
      <c r="B3254" s="1">
        <v>45039</v>
      </c>
      <c r="C3254">
        <v>316376.53000000003</v>
      </c>
      <c r="D3254">
        <v>-7.4</v>
      </c>
      <c r="E3254">
        <v>-7.04</v>
      </c>
      <c r="F3254">
        <v>6340.32</v>
      </c>
      <c r="G3254">
        <v>8466.64</v>
      </c>
      <c r="H3254" t="str">
        <f>IF(performance_data[[#This Row],[return_percentage]]&gt;performance_data[[#This Row],[benchmark_return]],"OutPerformed Benchmark","UnderPerformed Benchmark")</f>
        <v>UnderPerformed Benchmark</v>
      </c>
      <c r="I3254">
        <f>performance_data[[#This Row],[return_percentage]]-performance_data[[#This Row],[benchmark_return]]</f>
        <v>-0.36000000000000032</v>
      </c>
      <c r="J32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3254">
        <f>_xlfn.STDEV.S(performance_data[return_percentage])</f>
        <v>8.7321756486598225</v>
      </c>
      <c r="L3254">
        <f>performance_data[[#This Row],[net_inflows]]-performance_data[[#This Row],[net_outflows]]</f>
        <v>-2126.3199999999997</v>
      </c>
      <c r="M3254" t="str">
        <f>IF(performance_data[[#This Row],[net_value]]&gt;AVERAGE(performance_data[net_value]),"High","Low")</f>
        <v>Low</v>
      </c>
    </row>
    <row r="3255" spans="1:13" x14ac:dyDescent="0.3">
      <c r="A3255">
        <v>2079</v>
      </c>
      <c r="B3255" s="1">
        <v>45202</v>
      </c>
      <c r="C3255">
        <v>339163.23</v>
      </c>
      <c r="D3255">
        <v>5.5</v>
      </c>
      <c r="E3255">
        <v>6.53</v>
      </c>
      <c r="F3255">
        <v>19724.96</v>
      </c>
      <c r="G3255">
        <v>9917.9699999999993</v>
      </c>
      <c r="H3255" t="str">
        <f>IF(performance_data[[#This Row],[return_percentage]]&gt;performance_data[[#This Row],[benchmark_return]],"OutPerformed Benchmark","UnderPerformed Benchmark")</f>
        <v>UnderPerformed Benchmark</v>
      </c>
      <c r="I3255">
        <f>performance_data[[#This Row],[return_percentage]]-performance_data[[#This Row],[benchmark_return]]</f>
        <v>-1.0300000000000002</v>
      </c>
      <c r="J32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3255">
        <f>_xlfn.STDEV.S(performance_data[return_percentage])</f>
        <v>8.7321756486598225</v>
      </c>
      <c r="L3255">
        <f>performance_data[[#This Row],[net_inflows]]-performance_data[[#This Row],[net_outflows]]</f>
        <v>9806.99</v>
      </c>
      <c r="M3255" t="str">
        <f>IF(performance_data[[#This Row],[net_value]]&gt;AVERAGE(performance_data[net_value]),"High","Low")</f>
        <v>High</v>
      </c>
    </row>
    <row r="3256" spans="1:13" x14ac:dyDescent="0.3">
      <c r="A3256">
        <v>6297</v>
      </c>
      <c r="B3256" s="1">
        <v>44911</v>
      </c>
      <c r="C3256">
        <v>484782.36</v>
      </c>
      <c r="D3256">
        <v>2.2400000000000002</v>
      </c>
      <c r="E3256">
        <v>2.17</v>
      </c>
      <c r="F3256">
        <v>11951.19</v>
      </c>
      <c r="G3256">
        <v>17728.61</v>
      </c>
      <c r="H3256" t="str">
        <f>IF(performance_data[[#This Row],[return_percentage]]&gt;performance_data[[#This Row],[benchmark_return]],"OutPerformed Benchmark","UnderPerformed Benchmark")</f>
        <v>OutPerformed Benchmark</v>
      </c>
      <c r="I3256">
        <f>performance_data[[#This Row],[return_percentage]]-performance_data[[#This Row],[benchmark_return]]</f>
        <v>7.0000000000000284E-2</v>
      </c>
      <c r="J32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3256">
        <f>_xlfn.STDEV.S(performance_data[return_percentage])</f>
        <v>8.7321756486598225</v>
      </c>
      <c r="L3256">
        <f>performance_data[[#This Row],[net_inflows]]-performance_data[[#This Row],[net_outflows]]</f>
        <v>-5777.42</v>
      </c>
      <c r="M3256" t="str">
        <f>IF(performance_data[[#This Row],[net_value]]&gt;AVERAGE(performance_data[net_value]),"High","Low")</f>
        <v>Low</v>
      </c>
    </row>
    <row r="3257" spans="1:13" x14ac:dyDescent="0.3">
      <c r="A3257">
        <v>9730</v>
      </c>
      <c r="B3257" s="1">
        <v>44860</v>
      </c>
      <c r="C3257">
        <v>91832.42</v>
      </c>
      <c r="D3257">
        <v>-8.69</v>
      </c>
      <c r="E3257">
        <v>-8.7799999999999994</v>
      </c>
      <c r="F3257">
        <v>18865.240000000002</v>
      </c>
      <c r="G3257">
        <v>18336.84</v>
      </c>
      <c r="H3257" t="str">
        <f>IF(performance_data[[#This Row],[return_percentage]]&gt;performance_data[[#This Row],[benchmark_return]],"OutPerformed Benchmark","UnderPerformed Benchmark")</f>
        <v>OutPerformed Benchmark</v>
      </c>
      <c r="I3257">
        <f>performance_data[[#This Row],[return_percentage]]-performance_data[[#This Row],[benchmark_return]]</f>
        <v>8.9999999999999858E-2</v>
      </c>
      <c r="J32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3257">
        <f>_xlfn.STDEV.S(performance_data[return_percentage])</f>
        <v>8.7321756486598225</v>
      </c>
      <c r="L3257">
        <f>performance_data[[#This Row],[net_inflows]]-performance_data[[#This Row],[net_outflows]]</f>
        <v>528.40000000000146</v>
      </c>
      <c r="M3257" t="str">
        <f>IF(performance_data[[#This Row],[net_value]]&gt;AVERAGE(performance_data[net_value]),"High","Low")</f>
        <v>High</v>
      </c>
    </row>
    <row r="3258" spans="1:13" x14ac:dyDescent="0.3">
      <c r="A3258">
        <v>7234</v>
      </c>
      <c r="B3258" s="1">
        <v>45113</v>
      </c>
      <c r="C3258">
        <v>243694.93</v>
      </c>
      <c r="D3258">
        <v>9.8800000000000008</v>
      </c>
      <c r="E3258">
        <v>8.8000000000000007</v>
      </c>
      <c r="F3258">
        <v>565.55999999999995</v>
      </c>
      <c r="G3258">
        <v>241.73</v>
      </c>
      <c r="H3258" t="str">
        <f>IF(performance_data[[#This Row],[return_percentage]]&gt;performance_data[[#This Row],[benchmark_return]],"OutPerformed Benchmark","UnderPerformed Benchmark")</f>
        <v>OutPerformed Benchmark</v>
      </c>
      <c r="I3258">
        <f>performance_data[[#This Row],[return_percentage]]-performance_data[[#This Row],[benchmark_return]]</f>
        <v>1.08</v>
      </c>
      <c r="J32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3258">
        <f>_xlfn.STDEV.S(performance_data[return_percentage])</f>
        <v>8.7321756486598225</v>
      </c>
      <c r="L3258">
        <f>performance_data[[#This Row],[net_inflows]]-performance_data[[#This Row],[net_outflows]]</f>
        <v>323.82999999999993</v>
      </c>
      <c r="M3258" t="str">
        <f>IF(performance_data[[#This Row],[net_value]]&gt;AVERAGE(performance_data[net_value]),"High","Low")</f>
        <v>High</v>
      </c>
    </row>
    <row r="3259" spans="1:13" x14ac:dyDescent="0.3">
      <c r="A3259">
        <v>4877</v>
      </c>
      <c r="B3259" s="1">
        <v>44921</v>
      </c>
      <c r="C3259">
        <v>339264.26</v>
      </c>
      <c r="D3259">
        <v>14.41</v>
      </c>
      <c r="E3259">
        <v>11.59</v>
      </c>
      <c r="F3259">
        <v>13320.23</v>
      </c>
      <c r="G3259">
        <v>1645.54</v>
      </c>
      <c r="H3259" t="str">
        <f>IF(performance_data[[#This Row],[return_percentage]]&gt;performance_data[[#This Row],[benchmark_return]],"OutPerformed Benchmark","UnderPerformed Benchmark")</f>
        <v>OutPerformed Benchmark</v>
      </c>
      <c r="I3259">
        <f>performance_data[[#This Row],[return_percentage]]-performance_data[[#This Row],[benchmark_return]]</f>
        <v>2.8200000000000003</v>
      </c>
      <c r="J32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3259">
        <f>_xlfn.STDEV.S(performance_data[return_percentage])</f>
        <v>8.7321756486598225</v>
      </c>
      <c r="L3259">
        <f>performance_data[[#This Row],[net_inflows]]-performance_data[[#This Row],[net_outflows]]</f>
        <v>11674.689999999999</v>
      </c>
      <c r="M3259" t="str">
        <f>IF(performance_data[[#This Row],[net_value]]&gt;AVERAGE(performance_data[net_value]),"High","Low")</f>
        <v>High</v>
      </c>
    </row>
    <row r="3260" spans="1:13" x14ac:dyDescent="0.3">
      <c r="A3260">
        <v>7172</v>
      </c>
      <c r="B3260" s="1">
        <v>45494</v>
      </c>
      <c r="C3260">
        <v>417327.96</v>
      </c>
      <c r="D3260">
        <v>18.18</v>
      </c>
      <c r="E3260">
        <v>15.09</v>
      </c>
      <c r="F3260">
        <v>8155.21</v>
      </c>
      <c r="G3260">
        <v>134.31</v>
      </c>
      <c r="H3260" t="str">
        <f>IF(performance_data[[#This Row],[return_percentage]]&gt;performance_data[[#This Row],[benchmark_return]],"OutPerformed Benchmark","UnderPerformed Benchmark")</f>
        <v>OutPerformed Benchmark</v>
      </c>
      <c r="I3260">
        <f>performance_data[[#This Row],[return_percentage]]-performance_data[[#This Row],[benchmark_return]]</f>
        <v>3.09</v>
      </c>
      <c r="J32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3260">
        <f>_xlfn.STDEV.S(performance_data[return_percentage])</f>
        <v>8.7321756486598225</v>
      </c>
      <c r="L3260">
        <f>performance_data[[#This Row],[net_inflows]]-performance_data[[#This Row],[net_outflows]]</f>
        <v>8020.9</v>
      </c>
      <c r="M3260" t="str">
        <f>IF(performance_data[[#This Row],[net_value]]&gt;AVERAGE(performance_data[net_value]),"High","Low")</f>
        <v>High</v>
      </c>
    </row>
    <row r="3261" spans="1:13" x14ac:dyDescent="0.3">
      <c r="A3261">
        <v>3758</v>
      </c>
      <c r="B3261" s="1">
        <v>45358</v>
      </c>
      <c r="C3261">
        <v>138824.70000000001</v>
      </c>
      <c r="D3261">
        <v>6.78</v>
      </c>
      <c r="E3261">
        <v>5.54</v>
      </c>
      <c r="F3261">
        <v>1132.5999999999999</v>
      </c>
      <c r="G3261">
        <v>3091.55</v>
      </c>
      <c r="H3261" t="str">
        <f>IF(performance_data[[#This Row],[return_percentage]]&gt;performance_data[[#This Row],[benchmark_return]],"OutPerformed Benchmark","UnderPerformed Benchmark")</f>
        <v>OutPerformed Benchmark</v>
      </c>
      <c r="I3261">
        <f>performance_data[[#This Row],[return_percentage]]-performance_data[[#This Row],[benchmark_return]]</f>
        <v>1.2400000000000002</v>
      </c>
      <c r="J32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3261">
        <f>_xlfn.STDEV.S(performance_data[return_percentage])</f>
        <v>8.7321756486598225</v>
      </c>
      <c r="L3261">
        <f>performance_data[[#This Row],[net_inflows]]-performance_data[[#This Row],[net_outflows]]</f>
        <v>-1958.9500000000003</v>
      </c>
      <c r="M3261" t="str">
        <f>IF(performance_data[[#This Row],[net_value]]&gt;AVERAGE(performance_data[net_value]),"High","Low")</f>
        <v>Low</v>
      </c>
    </row>
    <row r="3262" spans="1:13" x14ac:dyDescent="0.3">
      <c r="A3262">
        <v>6661</v>
      </c>
      <c r="B3262" s="1">
        <v>44895</v>
      </c>
      <c r="C3262">
        <v>229455.03</v>
      </c>
      <c r="D3262">
        <v>6.25</v>
      </c>
      <c r="E3262">
        <v>5.51</v>
      </c>
      <c r="F3262">
        <v>5972.53</v>
      </c>
      <c r="G3262">
        <v>8013.1</v>
      </c>
      <c r="H3262" t="str">
        <f>IF(performance_data[[#This Row],[return_percentage]]&gt;performance_data[[#This Row],[benchmark_return]],"OutPerformed Benchmark","UnderPerformed Benchmark")</f>
        <v>OutPerformed Benchmark</v>
      </c>
      <c r="I3262">
        <f>performance_data[[#This Row],[return_percentage]]-performance_data[[#This Row],[benchmark_return]]</f>
        <v>0.74000000000000021</v>
      </c>
      <c r="J32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3262">
        <f>_xlfn.STDEV.S(performance_data[return_percentage])</f>
        <v>8.7321756486598225</v>
      </c>
      <c r="L3262">
        <f>performance_data[[#This Row],[net_inflows]]-performance_data[[#This Row],[net_outflows]]</f>
        <v>-2040.5700000000006</v>
      </c>
      <c r="M3262" t="str">
        <f>IF(performance_data[[#This Row],[net_value]]&gt;AVERAGE(performance_data[net_value]),"High","Low")</f>
        <v>Low</v>
      </c>
    </row>
    <row r="3263" spans="1:13" x14ac:dyDescent="0.3">
      <c r="A3263">
        <v>9900</v>
      </c>
      <c r="B3263" s="1">
        <v>45453</v>
      </c>
      <c r="C3263">
        <v>188453.14</v>
      </c>
      <c r="D3263">
        <v>-5.63</v>
      </c>
      <c r="E3263">
        <v>-5.32</v>
      </c>
      <c r="F3263">
        <v>16140.11</v>
      </c>
      <c r="G3263">
        <v>4890.54</v>
      </c>
      <c r="H3263" t="str">
        <f>IF(performance_data[[#This Row],[return_percentage]]&gt;performance_data[[#This Row],[benchmark_return]],"OutPerformed Benchmark","UnderPerformed Benchmark")</f>
        <v>UnderPerformed Benchmark</v>
      </c>
      <c r="I3263">
        <f>performance_data[[#This Row],[return_percentage]]-performance_data[[#This Row],[benchmark_return]]</f>
        <v>-0.30999999999999961</v>
      </c>
      <c r="J32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3263">
        <f>_xlfn.STDEV.S(performance_data[return_percentage])</f>
        <v>8.7321756486598225</v>
      </c>
      <c r="L3263">
        <f>performance_data[[#This Row],[net_inflows]]-performance_data[[#This Row],[net_outflows]]</f>
        <v>11249.57</v>
      </c>
      <c r="M3263" t="str">
        <f>IF(performance_data[[#This Row],[net_value]]&gt;AVERAGE(performance_data[net_value]),"High","Low")</f>
        <v>High</v>
      </c>
    </row>
    <row r="3264" spans="1:13" x14ac:dyDescent="0.3">
      <c r="A3264">
        <v>9044</v>
      </c>
      <c r="B3264" s="1">
        <v>45237</v>
      </c>
      <c r="C3264">
        <v>413391.05</v>
      </c>
      <c r="D3264">
        <v>6.16</v>
      </c>
      <c r="E3264">
        <v>6.85</v>
      </c>
      <c r="F3264">
        <v>11645.08</v>
      </c>
      <c r="G3264">
        <v>10470.94</v>
      </c>
      <c r="H3264" t="str">
        <f>IF(performance_data[[#This Row],[return_percentage]]&gt;performance_data[[#This Row],[benchmark_return]],"OutPerformed Benchmark","UnderPerformed Benchmark")</f>
        <v>UnderPerformed Benchmark</v>
      </c>
      <c r="I3264">
        <f>performance_data[[#This Row],[return_percentage]]-performance_data[[#This Row],[benchmark_return]]</f>
        <v>-0.6899999999999995</v>
      </c>
      <c r="J32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3264">
        <f>_xlfn.STDEV.S(performance_data[return_percentage])</f>
        <v>8.7321756486598225</v>
      </c>
      <c r="L3264">
        <f>performance_data[[#This Row],[net_inflows]]-performance_data[[#This Row],[net_outflows]]</f>
        <v>1174.1399999999994</v>
      </c>
      <c r="M3264" t="str">
        <f>IF(performance_data[[#This Row],[net_value]]&gt;AVERAGE(performance_data[net_value]),"High","Low")</f>
        <v>High</v>
      </c>
    </row>
    <row r="3265" spans="1:13" x14ac:dyDescent="0.3">
      <c r="A3265">
        <v>4877</v>
      </c>
      <c r="B3265" s="1">
        <v>44884</v>
      </c>
      <c r="C3265">
        <v>379831.37</v>
      </c>
      <c r="D3265">
        <v>9.67</v>
      </c>
      <c r="E3265">
        <v>9.5500000000000007</v>
      </c>
      <c r="F3265">
        <v>8982.14</v>
      </c>
      <c r="G3265">
        <v>19492.95</v>
      </c>
      <c r="H3265" t="str">
        <f>IF(performance_data[[#This Row],[return_percentage]]&gt;performance_data[[#This Row],[benchmark_return]],"OutPerformed Benchmark","UnderPerformed Benchmark")</f>
        <v>OutPerformed Benchmark</v>
      </c>
      <c r="I3265">
        <f>performance_data[[#This Row],[return_percentage]]-performance_data[[#This Row],[benchmark_return]]</f>
        <v>0.11999999999999922</v>
      </c>
      <c r="J32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3265">
        <f>_xlfn.STDEV.S(performance_data[return_percentage])</f>
        <v>8.7321756486598225</v>
      </c>
      <c r="L3265">
        <f>performance_data[[#This Row],[net_inflows]]-performance_data[[#This Row],[net_outflows]]</f>
        <v>-10510.810000000001</v>
      </c>
      <c r="M3265" t="str">
        <f>IF(performance_data[[#This Row],[net_value]]&gt;AVERAGE(performance_data[net_value]),"High","Low")</f>
        <v>Low</v>
      </c>
    </row>
    <row r="3266" spans="1:13" x14ac:dyDescent="0.3">
      <c r="A3266">
        <v>8355</v>
      </c>
      <c r="B3266" s="1">
        <v>45272</v>
      </c>
      <c r="C3266">
        <v>110207.03999999999</v>
      </c>
      <c r="D3266">
        <v>18.28</v>
      </c>
      <c r="E3266">
        <v>19.690000000000001</v>
      </c>
      <c r="F3266">
        <v>5569.02</v>
      </c>
      <c r="G3266">
        <v>19798.68</v>
      </c>
      <c r="H3266" t="str">
        <f>IF(performance_data[[#This Row],[return_percentage]]&gt;performance_data[[#This Row],[benchmark_return]],"OutPerformed Benchmark","UnderPerformed Benchmark")</f>
        <v>UnderPerformed Benchmark</v>
      </c>
      <c r="I3266">
        <f>performance_data[[#This Row],[return_percentage]]-performance_data[[#This Row],[benchmark_return]]</f>
        <v>-1.4100000000000001</v>
      </c>
      <c r="J32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3266">
        <f>_xlfn.STDEV.S(performance_data[return_percentage])</f>
        <v>8.7321756486598225</v>
      </c>
      <c r="L3266">
        <f>performance_data[[#This Row],[net_inflows]]-performance_data[[#This Row],[net_outflows]]</f>
        <v>-14229.66</v>
      </c>
      <c r="M3266" t="str">
        <f>IF(performance_data[[#This Row],[net_value]]&gt;AVERAGE(performance_data[net_value]),"High","Low")</f>
        <v>Low</v>
      </c>
    </row>
    <row r="3267" spans="1:13" x14ac:dyDescent="0.3">
      <c r="A3267">
        <v>2150</v>
      </c>
      <c r="B3267" s="1">
        <v>45194</v>
      </c>
      <c r="C3267">
        <v>325544.55</v>
      </c>
      <c r="D3267">
        <v>19.38</v>
      </c>
      <c r="E3267">
        <v>18.95</v>
      </c>
      <c r="F3267">
        <v>15923.68</v>
      </c>
      <c r="G3267">
        <v>15429.12</v>
      </c>
      <c r="H3267" t="str">
        <f>IF(performance_data[[#This Row],[return_percentage]]&gt;performance_data[[#This Row],[benchmark_return]],"OutPerformed Benchmark","UnderPerformed Benchmark")</f>
        <v>OutPerformed Benchmark</v>
      </c>
      <c r="I3267">
        <f>performance_data[[#This Row],[return_percentage]]-performance_data[[#This Row],[benchmark_return]]</f>
        <v>0.42999999999999972</v>
      </c>
      <c r="J32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3267">
        <f>_xlfn.STDEV.S(performance_data[return_percentage])</f>
        <v>8.7321756486598225</v>
      </c>
      <c r="L3267">
        <f>performance_data[[#This Row],[net_inflows]]-performance_data[[#This Row],[net_outflows]]</f>
        <v>494.55999999999949</v>
      </c>
      <c r="M3267" t="str">
        <f>IF(performance_data[[#This Row],[net_value]]&gt;AVERAGE(performance_data[net_value]),"High","Low")</f>
        <v>High</v>
      </c>
    </row>
    <row r="3268" spans="1:13" x14ac:dyDescent="0.3">
      <c r="A3268">
        <v>1719</v>
      </c>
      <c r="B3268" s="1">
        <v>45311</v>
      </c>
      <c r="C3268">
        <v>219622.6</v>
      </c>
      <c r="D3268">
        <v>-7.64</v>
      </c>
      <c r="E3268">
        <v>-8.67</v>
      </c>
      <c r="F3268">
        <v>4893.72</v>
      </c>
      <c r="G3268">
        <v>9513.9500000000007</v>
      </c>
      <c r="H3268" t="str">
        <f>IF(performance_data[[#This Row],[return_percentage]]&gt;performance_data[[#This Row],[benchmark_return]],"OutPerformed Benchmark","UnderPerformed Benchmark")</f>
        <v>OutPerformed Benchmark</v>
      </c>
      <c r="I3268">
        <f>performance_data[[#This Row],[return_percentage]]-performance_data[[#This Row],[benchmark_return]]</f>
        <v>1.0300000000000002</v>
      </c>
      <c r="J32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3268">
        <f>_xlfn.STDEV.S(performance_data[return_percentage])</f>
        <v>8.7321756486598225</v>
      </c>
      <c r="L3268">
        <f>performance_data[[#This Row],[net_inflows]]-performance_data[[#This Row],[net_outflows]]</f>
        <v>-4620.2300000000005</v>
      </c>
      <c r="M3268" t="str">
        <f>IF(performance_data[[#This Row],[net_value]]&gt;AVERAGE(performance_data[net_value]),"High","Low")</f>
        <v>Low</v>
      </c>
    </row>
    <row r="3269" spans="1:13" x14ac:dyDescent="0.3">
      <c r="A3269">
        <v>2382</v>
      </c>
      <c r="B3269" s="1">
        <v>45118</v>
      </c>
      <c r="C3269">
        <v>472299.89</v>
      </c>
      <c r="D3269">
        <v>6.92</v>
      </c>
      <c r="E3269">
        <v>6.42</v>
      </c>
      <c r="F3269">
        <v>12020.48</v>
      </c>
      <c r="G3269">
        <v>5838.67</v>
      </c>
      <c r="H3269" t="str">
        <f>IF(performance_data[[#This Row],[return_percentage]]&gt;performance_data[[#This Row],[benchmark_return]],"OutPerformed Benchmark","UnderPerformed Benchmark")</f>
        <v>OutPerformed Benchmark</v>
      </c>
      <c r="I3269">
        <f>performance_data[[#This Row],[return_percentage]]-performance_data[[#This Row],[benchmark_return]]</f>
        <v>0.5</v>
      </c>
      <c r="J32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3269">
        <f>_xlfn.STDEV.S(performance_data[return_percentage])</f>
        <v>8.7321756486598225</v>
      </c>
      <c r="L3269">
        <f>performance_data[[#This Row],[net_inflows]]-performance_data[[#This Row],[net_outflows]]</f>
        <v>6181.8099999999995</v>
      </c>
      <c r="M3269" t="str">
        <f>IF(performance_data[[#This Row],[net_value]]&gt;AVERAGE(performance_data[net_value]),"High","Low")</f>
        <v>High</v>
      </c>
    </row>
    <row r="3270" spans="1:13" x14ac:dyDescent="0.3">
      <c r="A3270">
        <v>5158</v>
      </c>
      <c r="B3270" s="1">
        <v>45260</v>
      </c>
      <c r="C3270">
        <v>26254.66</v>
      </c>
      <c r="D3270">
        <v>4.68</v>
      </c>
      <c r="E3270">
        <v>4.6100000000000003</v>
      </c>
      <c r="F3270">
        <v>8929.33</v>
      </c>
      <c r="G3270">
        <v>1887.85</v>
      </c>
      <c r="H3270" t="str">
        <f>IF(performance_data[[#This Row],[return_percentage]]&gt;performance_data[[#This Row],[benchmark_return]],"OutPerformed Benchmark","UnderPerformed Benchmark")</f>
        <v>OutPerformed Benchmark</v>
      </c>
      <c r="I3270">
        <f>performance_data[[#This Row],[return_percentage]]-performance_data[[#This Row],[benchmark_return]]</f>
        <v>6.9999999999999396E-2</v>
      </c>
      <c r="J32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3270">
        <f>_xlfn.STDEV.S(performance_data[return_percentage])</f>
        <v>8.7321756486598225</v>
      </c>
      <c r="L3270">
        <f>performance_data[[#This Row],[net_inflows]]-performance_data[[#This Row],[net_outflows]]</f>
        <v>7041.48</v>
      </c>
      <c r="M3270" t="str">
        <f>IF(performance_data[[#This Row],[net_value]]&gt;AVERAGE(performance_data[net_value]),"High","Low")</f>
        <v>High</v>
      </c>
    </row>
    <row r="3271" spans="1:13" x14ac:dyDescent="0.3">
      <c r="A3271">
        <v>1471</v>
      </c>
      <c r="B3271" s="1">
        <v>45185</v>
      </c>
      <c r="C3271">
        <v>378687.25</v>
      </c>
      <c r="D3271">
        <v>-6.85</v>
      </c>
      <c r="E3271">
        <v>-6.7</v>
      </c>
      <c r="F3271">
        <v>1957.65</v>
      </c>
      <c r="G3271">
        <v>15469.88</v>
      </c>
      <c r="H3271" t="str">
        <f>IF(performance_data[[#This Row],[return_percentage]]&gt;performance_data[[#This Row],[benchmark_return]],"OutPerformed Benchmark","UnderPerformed Benchmark")</f>
        <v>UnderPerformed Benchmark</v>
      </c>
      <c r="I3271">
        <f>performance_data[[#This Row],[return_percentage]]-performance_data[[#This Row],[benchmark_return]]</f>
        <v>-0.14999999999999947</v>
      </c>
      <c r="J32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3271">
        <f>_xlfn.STDEV.S(performance_data[return_percentage])</f>
        <v>8.7321756486598225</v>
      </c>
      <c r="L3271">
        <f>performance_data[[#This Row],[net_inflows]]-performance_data[[#This Row],[net_outflows]]</f>
        <v>-13512.23</v>
      </c>
      <c r="M3271" t="str">
        <f>IF(performance_data[[#This Row],[net_value]]&gt;AVERAGE(performance_data[net_value]),"High","Low")</f>
        <v>Low</v>
      </c>
    </row>
    <row r="3272" spans="1:13" x14ac:dyDescent="0.3">
      <c r="A3272">
        <v>6218</v>
      </c>
      <c r="B3272" s="1">
        <v>45458</v>
      </c>
      <c r="C3272">
        <v>298422.43</v>
      </c>
      <c r="D3272">
        <v>0.11</v>
      </c>
      <c r="E3272">
        <v>0.11</v>
      </c>
      <c r="F3272">
        <v>14114.58</v>
      </c>
      <c r="G3272">
        <v>1809.78</v>
      </c>
      <c r="H3272" t="str">
        <f>IF(performance_data[[#This Row],[return_percentage]]&gt;performance_data[[#This Row],[benchmark_return]],"OutPerformed Benchmark","UnderPerformed Benchmark")</f>
        <v>UnderPerformed Benchmark</v>
      </c>
      <c r="I3272">
        <f>performance_data[[#This Row],[return_percentage]]-performance_data[[#This Row],[benchmark_return]]</f>
        <v>0</v>
      </c>
      <c r="J3272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3272">
        <f>_xlfn.STDEV.S(performance_data[return_percentage])</f>
        <v>8.7321756486598225</v>
      </c>
      <c r="L3272">
        <f>performance_data[[#This Row],[net_inflows]]-performance_data[[#This Row],[net_outflows]]</f>
        <v>12304.8</v>
      </c>
      <c r="M3272" t="str">
        <f>IF(performance_data[[#This Row],[net_value]]&gt;AVERAGE(performance_data[net_value]),"High","Low")</f>
        <v>High</v>
      </c>
    </row>
    <row r="3273" spans="1:13" x14ac:dyDescent="0.3">
      <c r="A3273">
        <v>3617</v>
      </c>
      <c r="B3273" s="1">
        <v>45511</v>
      </c>
      <c r="C3273">
        <v>165607.43</v>
      </c>
      <c r="D3273">
        <v>3.03</v>
      </c>
      <c r="E3273">
        <v>3.1</v>
      </c>
      <c r="F3273">
        <v>17072.02</v>
      </c>
      <c r="G3273">
        <v>15589.08</v>
      </c>
      <c r="H3273" t="str">
        <f>IF(performance_data[[#This Row],[return_percentage]]&gt;performance_data[[#This Row],[benchmark_return]],"OutPerformed Benchmark","UnderPerformed Benchmark")</f>
        <v>UnderPerformed Benchmark</v>
      </c>
      <c r="I3273">
        <f>performance_data[[#This Row],[return_percentage]]-performance_data[[#This Row],[benchmark_return]]</f>
        <v>-7.0000000000000284E-2</v>
      </c>
      <c r="J32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3273">
        <f>_xlfn.STDEV.S(performance_data[return_percentage])</f>
        <v>8.7321756486598225</v>
      </c>
      <c r="L3273">
        <f>performance_data[[#This Row],[net_inflows]]-performance_data[[#This Row],[net_outflows]]</f>
        <v>1482.9400000000005</v>
      </c>
      <c r="M3273" t="str">
        <f>IF(performance_data[[#This Row],[net_value]]&gt;AVERAGE(performance_data[net_value]),"High","Low")</f>
        <v>High</v>
      </c>
    </row>
    <row r="3274" spans="1:13" x14ac:dyDescent="0.3">
      <c r="A3274">
        <v>2461</v>
      </c>
      <c r="B3274" s="1">
        <v>45366</v>
      </c>
      <c r="C3274">
        <v>15981.42</v>
      </c>
      <c r="D3274">
        <v>-0.48</v>
      </c>
      <c r="E3274">
        <v>-0.51</v>
      </c>
      <c r="F3274">
        <v>8696.4599999999991</v>
      </c>
      <c r="G3274">
        <v>15244.01</v>
      </c>
      <c r="H3274" t="str">
        <f>IF(performance_data[[#This Row],[return_percentage]]&gt;performance_data[[#This Row],[benchmark_return]],"OutPerformed Benchmark","UnderPerformed Benchmark")</f>
        <v>OutPerformed Benchmark</v>
      </c>
      <c r="I3274">
        <f>performance_data[[#This Row],[return_percentage]]-performance_data[[#This Row],[benchmark_return]]</f>
        <v>3.0000000000000027E-2</v>
      </c>
      <c r="J32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3274">
        <f>_xlfn.STDEV.S(performance_data[return_percentage])</f>
        <v>8.7321756486598225</v>
      </c>
      <c r="L3274">
        <f>performance_data[[#This Row],[net_inflows]]-performance_data[[#This Row],[net_outflows]]</f>
        <v>-6547.5500000000011</v>
      </c>
      <c r="M3274" t="str">
        <f>IF(performance_data[[#This Row],[net_value]]&gt;AVERAGE(performance_data[net_value]),"High","Low")</f>
        <v>Low</v>
      </c>
    </row>
    <row r="3275" spans="1:13" x14ac:dyDescent="0.3">
      <c r="A3275">
        <v>9983</v>
      </c>
      <c r="B3275" s="1">
        <v>45113</v>
      </c>
      <c r="C3275">
        <v>32974.21</v>
      </c>
      <c r="D3275">
        <v>5.95</v>
      </c>
      <c r="E3275">
        <v>6.1</v>
      </c>
      <c r="F3275">
        <v>7732.59</v>
      </c>
      <c r="G3275">
        <v>2384.36</v>
      </c>
      <c r="H3275" t="str">
        <f>IF(performance_data[[#This Row],[return_percentage]]&gt;performance_data[[#This Row],[benchmark_return]],"OutPerformed Benchmark","UnderPerformed Benchmark")</f>
        <v>UnderPerformed Benchmark</v>
      </c>
      <c r="I3275">
        <f>performance_data[[#This Row],[return_percentage]]-performance_data[[#This Row],[benchmark_return]]</f>
        <v>-0.14999999999999947</v>
      </c>
      <c r="J32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3275">
        <f>_xlfn.STDEV.S(performance_data[return_percentage])</f>
        <v>8.7321756486598225</v>
      </c>
      <c r="L3275">
        <f>performance_data[[#This Row],[net_inflows]]-performance_data[[#This Row],[net_outflows]]</f>
        <v>5348.23</v>
      </c>
      <c r="M3275" t="str">
        <f>IF(performance_data[[#This Row],[net_value]]&gt;AVERAGE(performance_data[net_value]),"High","Low")</f>
        <v>High</v>
      </c>
    </row>
    <row r="3276" spans="1:13" x14ac:dyDescent="0.3">
      <c r="A3276">
        <v>6444</v>
      </c>
      <c r="B3276" s="1">
        <v>45548</v>
      </c>
      <c r="C3276">
        <v>307552.02</v>
      </c>
      <c r="D3276">
        <v>-4.99</v>
      </c>
      <c r="E3276">
        <v>-5.09</v>
      </c>
      <c r="F3276">
        <v>13491.71</v>
      </c>
      <c r="G3276">
        <v>7458.51</v>
      </c>
      <c r="H3276" t="str">
        <f>IF(performance_data[[#This Row],[return_percentage]]&gt;performance_data[[#This Row],[benchmark_return]],"OutPerformed Benchmark","UnderPerformed Benchmark")</f>
        <v>OutPerformed Benchmark</v>
      </c>
      <c r="I3276">
        <f>performance_data[[#This Row],[return_percentage]]-performance_data[[#This Row],[benchmark_return]]</f>
        <v>9.9999999999999645E-2</v>
      </c>
      <c r="J32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3276">
        <f>_xlfn.STDEV.S(performance_data[return_percentage])</f>
        <v>8.7321756486598225</v>
      </c>
      <c r="L3276">
        <f>performance_data[[#This Row],[net_inflows]]-performance_data[[#This Row],[net_outflows]]</f>
        <v>6033.1999999999989</v>
      </c>
      <c r="M3276" t="str">
        <f>IF(performance_data[[#This Row],[net_value]]&gt;AVERAGE(performance_data[net_value]),"High","Low")</f>
        <v>High</v>
      </c>
    </row>
    <row r="3277" spans="1:13" x14ac:dyDescent="0.3">
      <c r="A3277">
        <v>9730</v>
      </c>
      <c r="B3277" s="1">
        <v>45274</v>
      </c>
      <c r="C3277">
        <v>193501.45</v>
      </c>
      <c r="D3277">
        <v>-9.15</v>
      </c>
      <c r="E3277">
        <v>-8.69</v>
      </c>
      <c r="F3277">
        <v>13772.07</v>
      </c>
      <c r="G3277">
        <v>3187.22</v>
      </c>
      <c r="H3277" t="str">
        <f>IF(performance_data[[#This Row],[return_percentage]]&gt;performance_data[[#This Row],[benchmark_return]],"OutPerformed Benchmark","UnderPerformed Benchmark")</f>
        <v>UnderPerformed Benchmark</v>
      </c>
      <c r="I3277">
        <f>performance_data[[#This Row],[return_percentage]]-performance_data[[#This Row],[benchmark_return]]</f>
        <v>-0.46000000000000085</v>
      </c>
      <c r="J32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3277">
        <f>_xlfn.STDEV.S(performance_data[return_percentage])</f>
        <v>8.7321756486598225</v>
      </c>
      <c r="L3277">
        <f>performance_data[[#This Row],[net_inflows]]-performance_data[[#This Row],[net_outflows]]</f>
        <v>10584.85</v>
      </c>
      <c r="M3277" t="str">
        <f>IF(performance_data[[#This Row],[net_value]]&gt;AVERAGE(performance_data[net_value]),"High","Low")</f>
        <v>High</v>
      </c>
    </row>
    <row r="3278" spans="1:13" x14ac:dyDescent="0.3">
      <c r="A3278">
        <v>2304</v>
      </c>
      <c r="B3278" s="1">
        <v>45159</v>
      </c>
      <c r="C3278">
        <v>261708.21</v>
      </c>
      <c r="D3278">
        <v>-2.0299999999999998</v>
      </c>
      <c r="E3278">
        <v>-2.12</v>
      </c>
      <c r="F3278">
        <v>9431.85</v>
      </c>
      <c r="G3278">
        <v>9122.9599999999991</v>
      </c>
      <c r="H3278" t="str">
        <f>IF(performance_data[[#This Row],[return_percentage]]&gt;performance_data[[#This Row],[benchmark_return]],"OutPerformed Benchmark","UnderPerformed Benchmark")</f>
        <v>OutPerformed Benchmark</v>
      </c>
      <c r="I3278">
        <f>performance_data[[#This Row],[return_percentage]]-performance_data[[#This Row],[benchmark_return]]</f>
        <v>9.0000000000000302E-2</v>
      </c>
      <c r="J32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3278">
        <f>_xlfn.STDEV.S(performance_data[return_percentage])</f>
        <v>8.7321756486598225</v>
      </c>
      <c r="L3278">
        <f>performance_data[[#This Row],[net_inflows]]-performance_data[[#This Row],[net_outflows]]</f>
        <v>308.89000000000124</v>
      </c>
      <c r="M3278" t="str">
        <f>IF(performance_data[[#This Row],[net_value]]&gt;AVERAGE(performance_data[net_value]),"High","Low")</f>
        <v>High</v>
      </c>
    </row>
    <row r="3279" spans="1:13" x14ac:dyDescent="0.3">
      <c r="A3279">
        <v>1471</v>
      </c>
      <c r="B3279" s="1">
        <v>45250</v>
      </c>
      <c r="C3279">
        <v>179548.19</v>
      </c>
      <c r="D3279">
        <v>13.98</v>
      </c>
      <c r="E3279">
        <v>12.55</v>
      </c>
      <c r="F3279">
        <v>3861.19</v>
      </c>
      <c r="G3279">
        <v>275.63</v>
      </c>
      <c r="H3279" t="str">
        <f>IF(performance_data[[#This Row],[return_percentage]]&gt;performance_data[[#This Row],[benchmark_return]],"OutPerformed Benchmark","UnderPerformed Benchmark")</f>
        <v>OutPerformed Benchmark</v>
      </c>
      <c r="I3279">
        <f>performance_data[[#This Row],[return_percentage]]-performance_data[[#This Row],[benchmark_return]]</f>
        <v>1.4299999999999997</v>
      </c>
      <c r="J32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3279">
        <f>_xlfn.STDEV.S(performance_data[return_percentage])</f>
        <v>8.7321756486598225</v>
      </c>
      <c r="L3279">
        <f>performance_data[[#This Row],[net_inflows]]-performance_data[[#This Row],[net_outflows]]</f>
        <v>3585.56</v>
      </c>
      <c r="M3279" t="str">
        <f>IF(performance_data[[#This Row],[net_value]]&gt;AVERAGE(performance_data[net_value]),"High","Low")</f>
        <v>High</v>
      </c>
    </row>
    <row r="3280" spans="1:13" x14ac:dyDescent="0.3">
      <c r="A3280">
        <v>2382</v>
      </c>
      <c r="B3280" s="1">
        <v>44975</v>
      </c>
      <c r="C3280">
        <v>122678.35</v>
      </c>
      <c r="D3280">
        <v>12.76</v>
      </c>
      <c r="E3280">
        <v>14.52</v>
      </c>
      <c r="F3280">
        <v>7909.21</v>
      </c>
      <c r="G3280">
        <v>13180.4</v>
      </c>
      <c r="H3280" t="str">
        <f>IF(performance_data[[#This Row],[return_percentage]]&gt;performance_data[[#This Row],[benchmark_return]],"OutPerformed Benchmark","UnderPerformed Benchmark")</f>
        <v>UnderPerformed Benchmark</v>
      </c>
      <c r="I3280">
        <f>performance_data[[#This Row],[return_percentage]]-performance_data[[#This Row],[benchmark_return]]</f>
        <v>-1.7599999999999998</v>
      </c>
      <c r="J32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3280">
        <f>_xlfn.STDEV.S(performance_data[return_percentage])</f>
        <v>8.7321756486598225</v>
      </c>
      <c r="L3280">
        <f>performance_data[[#This Row],[net_inflows]]-performance_data[[#This Row],[net_outflows]]</f>
        <v>-5271.19</v>
      </c>
      <c r="M3280" t="str">
        <f>IF(performance_data[[#This Row],[net_value]]&gt;AVERAGE(performance_data[net_value]),"High","Low")</f>
        <v>Low</v>
      </c>
    </row>
    <row r="3281" spans="1:13" x14ac:dyDescent="0.3">
      <c r="A3281">
        <v>8002</v>
      </c>
      <c r="B3281" s="1">
        <v>44840</v>
      </c>
      <c r="C3281">
        <v>72251.23</v>
      </c>
      <c r="D3281">
        <v>1.74</v>
      </c>
      <c r="E3281">
        <v>1.79</v>
      </c>
      <c r="F3281">
        <v>14257</v>
      </c>
      <c r="G3281">
        <v>8669.32</v>
      </c>
      <c r="H3281" t="str">
        <f>IF(performance_data[[#This Row],[return_percentage]]&gt;performance_data[[#This Row],[benchmark_return]],"OutPerformed Benchmark","UnderPerformed Benchmark")</f>
        <v>UnderPerformed Benchmark</v>
      </c>
      <c r="I3281">
        <f>performance_data[[#This Row],[return_percentage]]-performance_data[[#This Row],[benchmark_return]]</f>
        <v>-5.0000000000000044E-2</v>
      </c>
      <c r="J32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3281">
        <f>_xlfn.STDEV.S(performance_data[return_percentage])</f>
        <v>8.7321756486598225</v>
      </c>
      <c r="L3281">
        <f>performance_data[[#This Row],[net_inflows]]-performance_data[[#This Row],[net_outflows]]</f>
        <v>5587.68</v>
      </c>
      <c r="M3281" t="str">
        <f>IF(performance_data[[#This Row],[net_value]]&gt;AVERAGE(performance_data[net_value]),"High","Low")</f>
        <v>High</v>
      </c>
    </row>
    <row r="3282" spans="1:13" x14ac:dyDescent="0.3">
      <c r="A3282">
        <v>2697</v>
      </c>
      <c r="B3282" s="1">
        <v>45350</v>
      </c>
      <c r="C3282">
        <v>81521.509999999995</v>
      </c>
      <c r="D3282">
        <v>-2.98</v>
      </c>
      <c r="E3282">
        <v>-3.57</v>
      </c>
      <c r="F3282">
        <v>18706.47</v>
      </c>
      <c r="G3282">
        <v>3501.51</v>
      </c>
      <c r="H3282" t="str">
        <f>IF(performance_data[[#This Row],[return_percentage]]&gt;performance_data[[#This Row],[benchmark_return]],"OutPerformed Benchmark","UnderPerformed Benchmark")</f>
        <v>OutPerformed Benchmark</v>
      </c>
      <c r="I3282">
        <f>performance_data[[#This Row],[return_percentage]]-performance_data[[#This Row],[benchmark_return]]</f>
        <v>0.58999999999999986</v>
      </c>
      <c r="J32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3282">
        <f>_xlfn.STDEV.S(performance_data[return_percentage])</f>
        <v>8.7321756486598225</v>
      </c>
      <c r="L3282">
        <f>performance_data[[#This Row],[net_inflows]]-performance_data[[#This Row],[net_outflows]]</f>
        <v>15204.960000000001</v>
      </c>
      <c r="M3282" t="str">
        <f>IF(performance_data[[#This Row],[net_value]]&gt;AVERAGE(performance_data[net_value]),"High","Low")</f>
        <v>High</v>
      </c>
    </row>
    <row r="3283" spans="1:13" x14ac:dyDescent="0.3">
      <c r="A3283">
        <v>4430</v>
      </c>
      <c r="B3283" s="1">
        <v>45554</v>
      </c>
      <c r="C3283">
        <v>490351.64</v>
      </c>
      <c r="D3283">
        <v>18.829999999999998</v>
      </c>
      <c r="E3283">
        <v>16.97</v>
      </c>
      <c r="F3283">
        <v>15927.54</v>
      </c>
      <c r="G3283">
        <v>15066.28</v>
      </c>
      <c r="H3283" t="str">
        <f>IF(performance_data[[#This Row],[return_percentage]]&gt;performance_data[[#This Row],[benchmark_return]],"OutPerformed Benchmark","UnderPerformed Benchmark")</f>
        <v>OutPerformed Benchmark</v>
      </c>
      <c r="I3283">
        <f>performance_data[[#This Row],[return_percentage]]-performance_data[[#This Row],[benchmark_return]]</f>
        <v>1.8599999999999994</v>
      </c>
      <c r="J32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3283">
        <f>_xlfn.STDEV.S(performance_data[return_percentage])</f>
        <v>8.7321756486598225</v>
      </c>
      <c r="L3283">
        <f>performance_data[[#This Row],[net_inflows]]-performance_data[[#This Row],[net_outflows]]</f>
        <v>861.26000000000022</v>
      </c>
      <c r="M3283" t="str">
        <f>IF(performance_data[[#This Row],[net_value]]&gt;AVERAGE(performance_data[net_value]),"High","Low")</f>
        <v>High</v>
      </c>
    </row>
    <row r="3284" spans="1:13" x14ac:dyDescent="0.3">
      <c r="A3284">
        <v>1269</v>
      </c>
      <c r="B3284" s="1">
        <v>45134</v>
      </c>
      <c r="C3284">
        <v>176810.11</v>
      </c>
      <c r="D3284">
        <v>3.09</v>
      </c>
      <c r="E3284">
        <v>3.44</v>
      </c>
      <c r="F3284">
        <v>4713.92</v>
      </c>
      <c r="G3284">
        <v>16200.01</v>
      </c>
      <c r="H3284" t="str">
        <f>IF(performance_data[[#This Row],[return_percentage]]&gt;performance_data[[#This Row],[benchmark_return]],"OutPerformed Benchmark","UnderPerformed Benchmark")</f>
        <v>UnderPerformed Benchmark</v>
      </c>
      <c r="I3284">
        <f>performance_data[[#This Row],[return_percentage]]-performance_data[[#This Row],[benchmark_return]]</f>
        <v>-0.35000000000000009</v>
      </c>
      <c r="J32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3284">
        <f>_xlfn.STDEV.S(performance_data[return_percentage])</f>
        <v>8.7321756486598225</v>
      </c>
      <c r="L3284">
        <f>performance_data[[#This Row],[net_inflows]]-performance_data[[#This Row],[net_outflows]]</f>
        <v>-11486.09</v>
      </c>
      <c r="M3284" t="str">
        <f>IF(performance_data[[#This Row],[net_value]]&gt;AVERAGE(performance_data[net_value]),"High","Low")</f>
        <v>Low</v>
      </c>
    </row>
    <row r="3285" spans="1:13" x14ac:dyDescent="0.3">
      <c r="A3285">
        <v>9031</v>
      </c>
      <c r="B3285" s="1">
        <v>45373</v>
      </c>
      <c r="C3285">
        <v>253563.75</v>
      </c>
      <c r="D3285">
        <v>-9.84</v>
      </c>
      <c r="E3285">
        <v>-8.1999999999999993</v>
      </c>
      <c r="F3285">
        <v>11395.87</v>
      </c>
      <c r="G3285">
        <v>14807.46</v>
      </c>
      <c r="H3285" t="str">
        <f>IF(performance_data[[#This Row],[return_percentage]]&gt;performance_data[[#This Row],[benchmark_return]],"OutPerformed Benchmark","UnderPerformed Benchmark")</f>
        <v>UnderPerformed Benchmark</v>
      </c>
      <c r="I3285">
        <f>performance_data[[#This Row],[return_percentage]]-performance_data[[#This Row],[benchmark_return]]</f>
        <v>-1.6400000000000006</v>
      </c>
      <c r="J32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3285">
        <f>_xlfn.STDEV.S(performance_data[return_percentage])</f>
        <v>8.7321756486598225</v>
      </c>
      <c r="L3285">
        <f>performance_data[[#This Row],[net_inflows]]-performance_data[[#This Row],[net_outflows]]</f>
        <v>-3411.5899999999983</v>
      </c>
      <c r="M3285" t="str">
        <f>IF(performance_data[[#This Row],[net_value]]&gt;AVERAGE(performance_data[net_value]),"High","Low")</f>
        <v>Low</v>
      </c>
    </row>
    <row r="3286" spans="1:13" x14ac:dyDescent="0.3">
      <c r="A3286">
        <v>7985</v>
      </c>
      <c r="B3286" s="1">
        <v>45147</v>
      </c>
      <c r="C3286">
        <v>21913.63</v>
      </c>
      <c r="D3286">
        <v>10.93</v>
      </c>
      <c r="E3286">
        <v>12.02</v>
      </c>
      <c r="F3286">
        <v>16952.39</v>
      </c>
      <c r="G3286">
        <v>16884.53</v>
      </c>
      <c r="H3286" t="str">
        <f>IF(performance_data[[#This Row],[return_percentage]]&gt;performance_data[[#This Row],[benchmark_return]],"OutPerformed Benchmark","UnderPerformed Benchmark")</f>
        <v>UnderPerformed Benchmark</v>
      </c>
      <c r="I3286">
        <f>performance_data[[#This Row],[return_percentage]]-performance_data[[#This Row],[benchmark_return]]</f>
        <v>-1.0899999999999999</v>
      </c>
      <c r="J32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3286">
        <f>_xlfn.STDEV.S(performance_data[return_percentage])</f>
        <v>8.7321756486598225</v>
      </c>
      <c r="L3286">
        <f>performance_data[[#This Row],[net_inflows]]-performance_data[[#This Row],[net_outflows]]</f>
        <v>67.860000000000582</v>
      </c>
      <c r="M3286" t="str">
        <f>IF(performance_data[[#This Row],[net_value]]&gt;AVERAGE(performance_data[net_value]),"High","Low")</f>
        <v>Low</v>
      </c>
    </row>
    <row r="3287" spans="1:13" x14ac:dyDescent="0.3">
      <c r="A3287">
        <v>2582</v>
      </c>
      <c r="B3287" s="1">
        <v>44922</v>
      </c>
      <c r="C3287">
        <v>99133.57</v>
      </c>
      <c r="D3287">
        <v>9.2799999999999994</v>
      </c>
      <c r="E3287">
        <v>9.93</v>
      </c>
      <c r="F3287">
        <v>19405.09</v>
      </c>
      <c r="G3287">
        <v>124.35</v>
      </c>
      <c r="H3287" t="str">
        <f>IF(performance_data[[#This Row],[return_percentage]]&gt;performance_data[[#This Row],[benchmark_return]],"OutPerformed Benchmark","UnderPerformed Benchmark")</f>
        <v>UnderPerformed Benchmark</v>
      </c>
      <c r="I3287">
        <f>performance_data[[#This Row],[return_percentage]]-performance_data[[#This Row],[benchmark_return]]</f>
        <v>-0.65000000000000036</v>
      </c>
      <c r="J32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3287">
        <f>_xlfn.STDEV.S(performance_data[return_percentage])</f>
        <v>8.7321756486598225</v>
      </c>
      <c r="L3287">
        <f>performance_data[[#This Row],[net_inflows]]-performance_data[[#This Row],[net_outflows]]</f>
        <v>19280.740000000002</v>
      </c>
      <c r="M3287" t="str">
        <f>IF(performance_data[[#This Row],[net_value]]&gt;AVERAGE(performance_data[net_value]),"High","Low")</f>
        <v>High</v>
      </c>
    </row>
    <row r="3288" spans="1:13" x14ac:dyDescent="0.3">
      <c r="A3288">
        <v>4993</v>
      </c>
      <c r="B3288" s="1">
        <v>45550</v>
      </c>
      <c r="C3288">
        <v>143065.92000000001</v>
      </c>
      <c r="D3288">
        <v>18.07</v>
      </c>
      <c r="E3288">
        <v>19.84</v>
      </c>
      <c r="F3288">
        <v>2294.34</v>
      </c>
      <c r="G3288">
        <v>8851.84</v>
      </c>
      <c r="H3288" t="str">
        <f>IF(performance_data[[#This Row],[return_percentage]]&gt;performance_data[[#This Row],[benchmark_return]],"OutPerformed Benchmark","UnderPerformed Benchmark")</f>
        <v>UnderPerformed Benchmark</v>
      </c>
      <c r="I3288">
        <f>performance_data[[#This Row],[return_percentage]]-performance_data[[#This Row],[benchmark_return]]</f>
        <v>-1.7699999999999996</v>
      </c>
      <c r="J32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3288">
        <f>_xlfn.STDEV.S(performance_data[return_percentage])</f>
        <v>8.7321756486598225</v>
      </c>
      <c r="L3288">
        <f>performance_data[[#This Row],[net_inflows]]-performance_data[[#This Row],[net_outflows]]</f>
        <v>-6557.5</v>
      </c>
      <c r="M3288" t="str">
        <f>IF(performance_data[[#This Row],[net_value]]&gt;AVERAGE(performance_data[net_value]),"High","Low")</f>
        <v>Low</v>
      </c>
    </row>
    <row r="3289" spans="1:13" x14ac:dyDescent="0.3">
      <c r="A3289">
        <v>2235</v>
      </c>
      <c r="B3289" s="1">
        <v>45193</v>
      </c>
      <c r="C3289">
        <v>34855.89</v>
      </c>
      <c r="D3289">
        <v>-4.3099999999999996</v>
      </c>
      <c r="E3289">
        <v>-3.46</v>
      </c>
      <c r="F3289">
        <v>7281.8</v>
      </c>
      <c r="G3289">
        <v>14924.74</v>
      </c>
      <c r="H3289" t="str">
        <f>IF(performance_data[[#This Row],[return_percentage]]&gt;performance_data[[#This Row],[benchmark_return]],"OutPerformed Benchmark","UnderPerformed Benchmark")</f>
        <v>UnderPerformed Benchmark</v>
      </c>
      <c r="I3289">
        <f>performance_data[[#This Row],[return_percentage]]-performance_data[[#This Row],[benchmark_return]]</f>
        <v>-0.84999999999999964</v>
      </c>
      <c r="J32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3289">
        <f>_xlfn.STDEV.S(performance_data[return_percentage])</f>
        <v>8.7321756486598225</v>
      </c>
      <c r="L3289">
        <f>performance_data[[#This Row],[net_inflows]]-performance_data[[#This Row],[net_outflows]]</f>
        <v>-7642.94</v>
      </c>
      <c r="M3289" t="str">
        <f>IF(performance_data[[#This Row],[net_value]]&gt;AVERAGE(performance_data[net_value]),"High","Low")</f>
        <v>Low</v>
      </c>
    </row>
    <row r="3290" spans="1:13" x14ac:dyDescent="0.3">
      <c r="A3290">
        <v>1475</v>
      </c>
      <c r="B3290" s="1">
        <v>45537</v>
      </c>
      <c r="C3290">
        <v>405793.72</v>
      </c>
      <c r="D3290">
        <v>6.11</v>
      </c>
      <c r="E3290">
        <v>6.59</v>
      </c>
      <c r="F3290">
        <v>11851.35</v>
      </c>
      <c r="G3290">
        <v>5428.6</v>
      </c>
      <c r="H3290" t="str">
        <f>IF(performance_data[[#This Row],[return_percentage]]&gt;performance_data[[#This Row],[benchmark_return]],"OutPerformed Benchmark","UnderPerformed Benchmark")</f>
        <v>UnderPerformed Benchmark</v>
      </c>
      <c r="I3290">
        <f>performance_data[[#This Row],[return_percentage]]-performance_data[[#This Row],[benchmark_return]]</f>
        <v>-0.47999999999999954</v>
      </c>
      <c r="J32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3290">
        <f>_xlfn.STDEV.S(performance_data[return_percentage])</f>
        <v>8.7321756486598225</v>
      </c>
      <c r="L3290">
        <f>performance_data[[#This Row],[net_inflows]]-performance_data[[#This Row],[net_outflows]]</f>
        <v>6422.75</v>
      </c>
      <c r="M3290" t="str">
        <f>IF(performance_data[[#This Row],[net_value]]&gt;AVERAGE(performance_data[net_value]),"High","Low")</f>
        <v>High</v>
      </c>
    </row>
    <row r="3291" spans="1:13" x14ac:dyDescent="0.3">
      <c r="A3291">
        <v>3109</v>
      </c>
      <c r="B3291" s="1">
        <v>45408</v>
      </c>
      <c r="C3291">
        <v>378498.34</v>
      </c>
      <c r="D3291">
        <v>2.39</v>
      </c>
      <c r="E3291">
        <v>2.0099999999999998</v>
      </c>
      <c r="F3291">
        <v>1351.95</v>
      </c>
      <c r="G3291">
        <v>13284.01</v>
      </c>
      <c r="H3291" t="str">
        <f>IF(performance_data[[#This Row],[return_percentage]]&gt;performance_data[[#This Row],[benchmark_return]],"OutPerformed Benchmark","UnderPerformed Benchmark")</f>
        <v>OutPerformed Benchmark</v>
      </c>
      <c r="I3291">
        <f>performance_data[[#This Row],[return_percentage]]-performance_data[[#This Row],[benchmark_return]]</f>
        <v>0.38000000000000034</v>
      </c>
      <c r="J32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3291">
        <f>_xlfn.STDEV.S(performance_data[return_percentage])</f>
        <v>8.7321756486598225</v>
      </c>
      <c r="L3291">
        <f>performance_data[[#This Row],[net_inflows]]-performance_data[[#This Row],[net_outflows]]</f>
        <v>-11932.06</v>
      </c>
      <c r="M3291" t="str">
        <f>IF(performance_data[[#This Row],[net_value]]&gt;AVERAGE(performance_data[net_value]),"High","Low")</f>
        <v>Low</v>
      </c>
    </row>
    <row r="3292" spans="1:13" x14ac:dyDescent="0.3">
      <c r="A3292">
        <v>1405</v>
      </c>
      <c r="B3292" s="1">
        <v>45060</v>
      </c>
      <c r="C3292">
        <v>323872.90999999997</v>
      </c>
      <c r="D3292">
        <v>0.96</v>
      </c>
      <c r="E3292">
        <v>0.92</v>
      </c>
      <c r="F3292">
        <v>1704.91</v>
      </c>
      <c r="G3292">
        <v>4893.66</v>
      </c>
      <c r="H3292" t="str">
        <f>IF(performance_data[[#This Row],[return_percentage]]&gt;performance_data[[#This Row],[benchmark_return]],"OutPerformed Benchmark","UnderPerformed Benchmark")</f>
        <v>OutPerformed Benchmark</v>
      </c>
      <c r="I3292">
        <f>performance_data[[#This Row],[return_percentage]]-performance_data[[#This Row],[benchmark_return]]</f>
        <v>3.9999999999999925E-2</v>
      </c>
      <c r="J32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3292">
        <f>_xlfn.STDEV.S(performance_data[return_percentage])</f>
        <v>8.7321756486598225</v>
      </c>
      <c r="L3292">
        <f>performance_data[[#This Row],[net_inflows]]-performance_data[[#This Row],[net_outflows]]</f>
        <v>-3188.75</v>
      </c>
      <c r="M3292" t="str">
        <f>IF(performance_data[[#This Row],[net_value]]&gt;AVERAGE(performance_data[net_value]),"High","Low")</f>
        <v>Low</v>
      </c>
    </row>
    <row r="3293" spans="1:13" x14ac:dyDescent="0.3">
      <c r="A3293">
        <v>1763</v>
      </c>
      <c r="B3293" s="1">
        <v>45384</v>
      </c>
      <c r="C3293">
        <v>279161.24</v>
      </c>
      <c r="D3293">
        <v>10.25</v>
      </c>
      <c r="E3293">
        <v>8.76</v>
      </c>
      <c r="F3293">
        <v>13236.59</v>
      </c>
      <c r="G3293">
        <v>2853.17</v>
      </c>
      <c r="H3293" t="str">
        <f>IF(performance_data[[#This Row],[return_percentage]]&gt;performance_data[[#This Row],[benchmark_return]],"OutPerformed Benchmark","UnderPerformed Benchmark")</f>
        <v>OutPerformed Benchmark</v>
      </c>
      <c r="I3293">
        <f>performance_data[[#This Row],[return_percentage]]-performance_data[[#This Row],[benchmark_return]]</f>
        <v>1.4900000000000002</v>
      </c>
      <c r="J32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3293">
        <f>_xlfn.STDEV.S(performance_data[return_percentage])</f>
        <v>8.7321756486598225</v>
      </c>
      <c r="L3293">
        <f>performance_data[[#This Row],[net_inflows]]-performance_data[[#This Row],[net_outflows]]</f>
        <v>10383.42</v>
      </c>
      <c r="M3293" t="str">
        <f>IF(performance_data[[#This Row],[net_value]]&gt;AVERAGE(performance_data[net_value]),"High","Low")</f>
        <v>High</v>
      </c>
    </row>
    <row r="3294" spans="1:13" x14ac:dyDescent="0.3">
      <c r="A3294">
        <v>2474</v>
      </c>
      <c r="B3294" s="1">
        <v>44975</v>
      </c>
      <c r="C3294">
        <v>413326.45</v>
      </c>
      <c r="D3294">
        <v>6.79</v>
      </c>
      <c r="E3294">
        <v>6.32</v>
      </c>
      <c r="F3294">
        <v>7212.81</v>
      </c>
      <c r="G3294">
        <v>18369.400000000001</v>
      </c>
      <c r="H3294" t="str">
        <f>IF(performance_data[[#This Row],[return_percentage]]&gt;performance_data[[#This Row],[benchmark_return]],"OutPerformed Benchmark","UnderPerformed Benchmark")</f>
        <v>OutPerformed Benchmark</v>
      </c>
      <c r="I3294">
        <f>performance_data[[#This Row],[return_percentage]]-performance_data[[#This Row],[benchmark_return]]</f>
        <v>0.46999999999999975</v>
      </c>
      <c r="J32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3294">
        <f>_xlfn.STDEV.S(performance_data[return_percentage])</f>
        <v>8.7321756486598225</v>
      </c>
      <c r="L3294">
        <f>performance_data[[#This Row],[net_inflows]]-performance_data[[#This Row],[net_outflows]]</f>
        <v>-11156.59</v>
      </c>
      <c r="M3294" t="str">
        <f>IF(performance_data[[#This Row],[net_value]]&gt;AVERAGE(performance_data[net_value]),"High","Low")</f>
        <v>Low</v>
      </c>
    </row>
    <row r="3295" spans="1:13" x14ac:dyDescent="0.3">
      <c r="A3295">
        <v>4705</v>
      </c>
      <c r="B3295" s="1">
        <v>45508</v>
      </c>
      <c r="C3295">
        <v>233622.54</v>
      </c>
      <c r="D3295">
        <v>1.37</v>
      </c>
      <c r="E3295">
        <v>1.45</v>
      </c>
      <c r="F3295">
        <v>1317.78</v>
      </c>
      <c r="G3295">
        <v>3463.78</v>
      </c>
      <c r="H3295" t="str">
        <f>IF(performance_data[[#This Row],[return_percentage]]&gt;performance_data[[#This Row],[benchmark_return]],"OutPerformed Benchmark","UnderPerformed Benchmark")</f>
        <v>UnderPerformed Benchmark</v>
      </c>
      <c r="I3295">
        <f>performance_data[[#This Row],[return_percentage]]-performance_data[[#This Row],[benchmark_return]]</f>
        <v>-7.9999999999999849E-2</v>
      </c>
      <c r="J32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3295">
        <f>_xlfn.STDEV.S(performance_data[return_percentage])</f>
        <v>8.7321756486598225</v>
      </c>
      <c r="L3295">
        <f>performance_data[[#This Row],[net_inflows]]-performance_data[[#This Row],[net_outflows]]</f>
        <v>-2146</v>
      </c>
      <c r="M3295" t="str">
        <f>IF(performance_data[[#This Row],[net_value]]&gt;AVERAGE(performance_data[net_value]),"High","Low")</f>
        <v>Low</v>
      </c>
    </row>
    <row r="3296" spans="1:13" x14ac:dyDescent="0.3">
      <c r="A3296">
        <v>6258</v>
      </c>
      <c r="B3296" s="1">
        <v>45378</v>
      </c>
      <c r="C3296">
        <v>132755.37</v>
      </c>
      <c r="D3296">
        <v>4.93</v>
      </c>
      <c r="E3296">
        <v>4.57</v>
      </c>
      <c r="F3296">
        <v>2988.76</v>
      </c>
      <c r="G3296">
        <v>995.68</v>
      </c>
      <c r="H3296" t="str">
        <f>IF(performance_data[[#This Row],[return_percentage]]&gt;performance_data[[#This Row],[benchmark_return]],"OutPerformed Benchmark","UnderPerformed Benchmark")</f>
        <v>OutPerformed Benchmark</v>
      </c>
      <c r="I3296">
        <f>performance_data[[#This Row],[return_percentage]]-performance_data[[#This Row],[benchmark_return]]</f>
        <v>0.35999999999999943</v>
      </c>
      <c r="J32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3296">
        <f>_xlfn.STDEV.S(performance_data[return_percentage])</f>
        <v>8.7321756486598225</v>
      </c>
      <c r="L3296">
        <f>performance_data[[#This Row],[net_inflows]]-performance_data[[#This Row],[net_outflows]]</f>
        <v>1993.0800000000004</v>
      </c>
      <c r="M3296" t="str">
        <f>IF(performance_data[[#This Row],[net_value]]&gt;AVERAGE(performance_data[net_value]),"High","Low")</f>
        <v>High</v>
      </c>
    </row>
    <row r="3297" spans="1:13" x14ac:dyDescent="0.3">
      <c r="A3297">
        <v>1845</v>
      </c>
      <c r="B3297" s="1">
        <v>44915</v>
      </c>
      <c r="C3297">
        <v>375741.61</v>
      </c>
      <c r="D3297">
        <v>-4.3600000000000003</v>
      </c>
      <c r="E3297">
        <v>-3.59</v>
      </c>
      <c r="F3297">
        <v>7102.83</v>
      </c>
      <c r="G3297">
        <v>10152.719999999999</v>
      </c>
      <c r="H3297" t="str">
        <f>IF(performance_data[[#This Row],[return_percentage]]&gt;performance_data[[#This Row],[benchmark_return]],"OutPerformed Benchmark","UnderPerformed Benchmark")</f>
        <v>UnderPerformed Benchmark</v>
      </c>
      <c r="I3297">
        <f>performance_data[[#This Row],[return_percentage]]-performance_data[[#This Row],[benchmark_return]]</f>
        <v>-0.77000000000000046</v>
      </c>
      <c r="J32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3297">
        <f>_xlfn.STDEV.S(performance_data[return_percentage])</f>
        <v>8.7321756486598225</v>
      </c>
      <c r="L3297">
        <f>performance_data[[#This Row],[net_inflows]]-performance_data[[#This Row],[net_outflows]]</f>
        <v>-3049.8899999999994</v>
      </c>
      <c r="M3297" t="str">
        <f>IF(performance_data[[#This Row],[net_value]]&gt;AVERAGE(performance_data[net_value]),"High","Low")</f>
        <v>Low</v>
      </c>
    </row>
    <row r="3298" spans="1:13" x14ac:dyDescent="0.3">
      <c r="A3298">
        <v>5227</v>
      </c>
      <c r="B3298" s="1">
        <v>45311</v>
      </c>
      <c r="C3298">
        <v>84625.27</v>
      </c>
      <c r="D3298">
        <v>10.59</v>
      </c>
      <c r="E3298">
        <v>11.6</v>
      </c>
      <c r="F3298">
        <v>1053.57</v>
      </c>
      <c r="G3298">
        <v>11537.44</v>
      </c>
      <c r="H3298" t="str">
        <f>IF(performance_data[[#This Row],[return_percentage]]&gt;performance_data[[#This Row],[benchmark_return]],"OutPerformed Benchmark","UnderPerformed Benchmark")</f>
        <v>UnderPerformed Benchmark</v>
      </c>
      <c r="I3298">
        <f>performance_data[[#This Row],[return_percentage]]-performance_data[[#This Row],[benchmark_return]]</f>
        <v>-1.0099999999999998</v>
      </c>
      <c r="J32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3298">
        <f>_xlfn.STDEV.S(performance_data[return_percentage])</f>
        <v>8.7321756486598225</v>
      </c>
      <c r="L3298">
        <f>performance_data[[#This Row],[net_inflows]]-performance_data[[#This Row],[net_outflows]]</f>
        <v>-10483.870000000001</v>
      </c>
      <c r="M3298" t="str">
        <f>IF(performance_data[[#This Row],[net_value]]&gt;AVERAGE(performance_data[net_value]),"High","Low")</f>
        <v>Low</v>
      </c>
    </row>
    <row r="3299" spans="1:13" x14ac:dyDescent="0.3">
      <c r="A3299">
        <v>2525</v>
      </c>
      <c r="B3299" s="1">
        <v>45457</v>
      </c>
      <c r="C3299">
        <v>349431.81</v>
      </c>
      <c r="D3299">
        <v>14.47</v>
      </c>
      <c r="E3299">
        <v>16.98</v>
      </c>
      <c r="F3299">
        <v>8172.7</v>
      </c>
      <c r="G3299">
        <v>9554.24</v>
      </c>
      <c r="H3299" t="str">
        <f>IF(performance_data[[#This Row],[return_percentage]]&gt;performance_data[[#This Row],[benchmark_return]],"OutPerformed Benchmark","UnderPerformed Benchmark")</f>
        <v>UnderPerformed Benchmark</v>
      </c>
      <c r="I3299">
        <f>performance_data[[#This Row],[return_percentage]]-performance_data[[#This Row],[benchmark_return]]</f>
        <v>-2.5099999999999998</v>
      </c>
      <c r="J32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3299">
        <f>_xlfn.STDEV.S(performance_data[return_percentage])</f>
        <v>8.7321756486598225</v>
      </c>
      <c r="L3299">
        <f>performance_data[[#This Row],[net_inflows]]-performance_data[[#This Row],[net_outflows]]</f>
        <v>-1381.54</v>
      </c>
      <c r="M3299" t="str">
        <f>IF(performance_data[[#This Row],[net_value]]&gt;AVERAGE(performance_data[net_value]),"High","Low")</f>
        <v>Low</v>
      </c>
    </row>
    <row r="3300" spans="1:13" x14ac:dyDescent="0.3">
      <c r="A3300">
        <v>8503</v>
      </c>
      <c r="B3300" s="1">
        <v>45259</v>
      </c>
      <c r="C3300">
        <v>207686.32</v>
      </c>
      <c r="D3300">
        <v>4.28</v>
      </c>
      <c r="E3300">
        <v>5.09</v>
      </c>
      <c r="F3300">
        <v>8089.13</v>
      </c>
      <c r="G3300">
        <v>8811.82</v>
      </c>
      <c r="H3300" t="str">
        <f>IF(performance_data[[#This Row],[return_percentage]]&gt;performance_data[[#This Row],[benchmark_return]],"OutPerformed Benchmark","UnderPerformed Benchmark")</f>
        <v>UnderPerformed Benchmark</v>
      </c>
      <c r="I3300">
        <f>performance_data[[#This Row],[return_percentage]]-performance_data[[#This Row],[benchmark_return]]</f>
        <v>-0.80999999999999961</v>
      </c>
      <c r="J33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05764.54</v>
      </c>
      <c r="K3300">
        <f>_xlfn.STDEV.S(performance_data[return_percentage])</f>
        <v>8.7321756486598225</v>
      </c>
      <c r="L3300">
        <f>performance_data[[#This Row],[net_inflows]]-performance_data[[#This Row],[net_outflows]]</f>
        <v>-722.6899999999996</v>
      </c>
      <c r="M3300" t="str">
        <f>IF(performance_data[[#This Row],[net_value]]&gt;AVERAGE(performance_data[net_value]),"High","Low")</f>
        <v>Low</v>
      </c>
    </row>
    <row r="3301" spans="1:13" x14ac:dyDescent="0.3">
      <c r="A3301">
        <v>9920</v>
      </c>
      <c r="B3301" s="1">
        <v>45415</v>
      </c>
      <c r="C3301">
        <v>209463.28</v>
      </c>
      <c r="D3301">
        <v>16.61</v>
      </c>
      <c r="E3301">
        <v>14.96</v>
      </c>
      <c r="F3301">
        <v>11479</v>
      </c>
      <c r="G3301">
        <v>620.79999999999995</v>
      </c>
      <c r="H3301" t="str">
        <f>IF(performance_data[[#This Row],[return_percentage]]&gt;performance_data[[#This Row],[benchmark_return]],"OutPerformed Benchmark","UnderPerformed Benchmark")</f>
        <v>OutPerformed Benchmark</v>
      </c>
      <c r="I3301">
        <f>performance_data[[#This Row],[return_percentage]]-performance_data[[#This Row],[benchmark_return]]</f>
        <v>1.6499999999999986</v>
      </c>
      <c r="J33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3301">
        <f>_xlfn.STDEV.S(performance_data[return_percentage])</f>
        <v>8.7321756486598225</v>
      </c>
      <c r="L3301">
        <f>performance_data[[#This Row],[net_inflows]]-performance_data[[#This Row],[net_outflows]]</f>
        <v>10858.2</v>
      </c>
      <c r="M3301" t="str">
        <f>IF(performance_data[[#This Row],[net_value]]&gt;AVERAGE(performance_data[net_value]),"High","Low")</f>
        <v>High</v>
      </c>
    </row>
    <row r="3302" spans="1:13" x14ac:dyDescent="0.3">
      <c r="A3302">
        <v>2079</v>
      </c>
      <c r="B3302" s="1">
        <v>44842</v>
      </c>
      <c r="C3302">
        <v>282569.90999999997</v>
      </c>
      <c r="D3302">
        <v>16.309999999999999</v>
      </c>
      <c r="E3302">
        <v>15.39</v>
      </c>
      <c r="F3302">
        <v>9257.64</v>
      </c>
      <c r="G3302">
        <v>15428.41</v>
      </c>
      <c r="H3302" t="str">
        <f>IF(performance_data[[#This Row],[return_percentage]]&gt;performance_data[[#This Row],[benchmark_return]],"OutPerformed Benchmark","UnderPerformed Benchmark")</f>
        <v>OutPerformed Benchmark</v>
      </c>
      <c r="I3302">
        <f>performance_data[[#This Row],[return_percentage]]-performance_data[[#This Row],[benchmark_return]]</f>
        <v>0.91999999999999815</v>
      </c>
      <c r="J33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3302">
        <f>_xlfn.STDEV.S(performance_data[return_percentage])</f>
        <v>8.7321756486598225</v>
      </c>
      <c r="L3302">
        <f>performance_data[[#This Row],[net_inflows]]-performance_data[[#This Row],[net_outflows]]</f>
        <v>-6170.77</v>
      </c>
      <c r="M3302" t="str">
        <f>IF(performance_data[[#This Row],[net_value]]&gt;AVERAGE(performance_data[net_value]),"High","Low")</f>
        <v>Low</v>
      </c>
    </row>
    <row r="3303" spans="1:13" x14ac:dyDescent="0.3">
      <c r="A3303">
        <v>4993</v>
      </c>
      <c r="B3303" s="1">
        <v>45373</v>
      </c>
      <c r="C3303">
        <v>393069.25</v>
      </c>
      <c r="D3303">
        <v>0.17</v>
      </c>
      <c r="E3303">
        <v>0.19</v>
      </c>
      <c r="F3303">
        <v>1639.9</v>
      </c>
      <c r="G3303">
        <v>8040.17</v>
      </c>
      <c r="H3303" t="str">
        <f>IF(performance_data[[#This Row],[return_percentage]]&gt;performance_data[[#This Row],[benchmark_return]],"OutPerformed Benchmark","UnderPerformed Benchmark")</f>
        <v>UnderPerformed Benchmark</v>
      </c>
      <c r="I3303">
        <f>performance_data[[#This Row],[return_percentage]]-performance_data[[#This Row],[benchmark_return]]</f>
        <v>-1.999999999999999E-2</v>
      </c>
      <c r="J33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3303">
        <f>_xlfn.STDEV.S(performance_data[return_percentage])</f>
        <v>8.7321756486598225</v>
      </c>
      <c r="L3303">
        <f>performance_data[[#This Row],[net_inflows]]-performance_data[[#This Row],[net_outflows]]</f>
        <v>-6400.27</v>
      </c>
      <c r="M3303" t="str">
        <f>IF(performance_data[[#This Row],[net_value]]&gt;AVERAGE(performance_data[net_value]),"High","Low")</f>
        <v>Low</v>
      </c>
    </row>
    <row r="3304" spans="1:13" x14ac:dyDescent="0.3">
      <c r="A3304">
        <v>8313</v>
      </c>
      <c r="B3304" s="1">
        <v>45022</v>
      </c>
      <c r="C3304">
        <v>118895.15</v>
      </c>
      <c r="D3304">
        <v>7.33</v>
      </c>
      <c r="E3304">
        <v>7.8</v>
      </c>
      <c r="F3304">
        <v>8614.48</v>
      </c>
      <c r="G3304">
        <v>17822.86</v>
      </c>
      <c r="H3304" t="str">
        <f>IF(performance_data[[#This Row],[return_percentage]]&gt;performance_data[[#This Row],[benchmark_return]],"OutPerformed Benchmark","UnderPerformed Benchmark")</f>
        <v>UnderPerformed Benchmark</v>
      </c>
      <c r="I3304">
        <f>performance_data[[#This Row],[return_percentage]]-performance_data[[#This Row],[benchmark_return]]</f>
        <v>-0.46999999999999975</v>
      </c>
      <c r="J33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3304">
        <f>_xlfn.STDEV.S(performance_data[return_percentage])</f>
        <v>8.7321756486598225</v>
      </c>
      <c r="L3304">
        <f>performance_data[[#This Row],[net_inflows]]-performance_data[[#This Row],[net_outflows]]</f>
        <v>-9208.380000000001</v>
      </c>
      <c r="M3304" t="str">
        <f>IF(performance_data[[#This Row],[net_value]]&gt;AVERAGE(performance_data[net_value]),"High","Low")</f>
        <v>Low</v>
      </c>
    </row>
    <row r="3305" spans="1:13" x14ac:dyDescent="0.3">
      <c r="A3305">
        <v>4862</v>
      </c>
      <c r="B3305" s="1">
        <v>45261</v>
      </c>
      <c r="C3305">
        <v>17296.12</v>
      </c>
      <c r="D3305">
        <v>13.55</v>
      </c>
      <c r="E3305">
        <v>14.61</v>
      </c>
      <c r="F3305">
        <v>7254.01</v>
      </c>
      <c r="G3305">
        <v>1752.55</v>
      </c>
      <c r="H3305" t="str">
        <f>IF(performance_data[[#This Row],[return_percentage]]&gt;performance_data[[#This Row],[benchmark_return]],"OutPerformed Benchmark","UnderPerformed Benchmark")</f>
        <v>UnderPerformed Benchmark</v>
      </c>
      <c r="I3305">
        <f>performance_data[[#This Row],[return_percentage]]-performance_data[[#This Row],[benchmark_return]]</f>
        <v>-1.0599999999999987</v>
      </c>
      <c r="J33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3305">
        <f>_xlfn.STDEV.S(performance_data[return_percentage])</f>
        <v>8.7321756486598225</v>
      </c>
      <c r="L3305">
        <f>performance_data[[#This Row],[net_inflows]]-performance_data[[#This Row],[net_outflows]]</f>
        <v>5501.46</v>
      </c>
      <c r="M3305" t="str">
        <f>IF(performance_data[[#This Row],[net_value]]&gt;AVERAGE(performance_data[net_value]),"High","Low")</f>
        <v>High</v>
      </c>
    </row>
    <row r="3306" spans="1:13" x14ac:dyDescent="0.3">
      <c r="A3306">
        <v>5631</v>
      </c>
      <c r="B3306" s="1">
        <v>44918</v>
      </c>
      <c r="C3306">
        <v>190587.63</v>
      </c>
      <c r="D3306">
        <v>12.54</v>
      </c>
      <c r="E3306">
        <v>14.17</v>
      </c>
      <c r="F3306">
        <v>5475.07</v>
      </c>
      <c r="G3306">
        <v>9062.65</v>
      </c>
      <c r="H3306" t="str">
        <f>IF(performance_data[[#This Row],[return_percentage]]&gt;performance_data[[#This Row],[benchmark_return]],"OutPerformed Benchmark","UnderPerformed Benchmark")</f>
        <v>UnderPerformed Benchmark</v>
      </c>
      <c r="I3306">
        <f>performance_data[[#This Row],[return_percentage]]-performance_data[[#This Row],[benchmark_return]]</f>
        <v>-1.6300000000000008</v>
      </c>
      <c r="J33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3306">
        <f>_xlfn.STDEV.S(performance_data[return_percentage])</f>
        <v>8.7321756486598225</v>
      </c>
      <c r="L3306">
        <f>performance_data[[#This Row],[net_inflows]]-performance_data[[#This Row],[net_outflows]]</f>
        <v>-3587.58</v>
      </c>
      <c r="M3306" t="str">
        <f>IF(performance_data[[#This Row],[net_value]]&gt;AVERAGE(performance_data[net_value]),"High","Low")</f>
        <v>Low</v>
      </c>
    </row>
    <row r="3307" spans="1:13" x14ac:dyDescent="0.3">
      <c r="A3307">
        <v>3900</v>
      </c>
      <c r="B3307" s="1">
        <v>45257</v>
      </c>
      <c r="C3307">
        <v>388454.68</v>
      </c>
      <c r="D3307">
        <v>11.9</v>
      </c>
      <c r="E3307">
        <v>12.13</v>
      </c>
      <c r="F3307">
        <v>12101.23</v>
      </c>
      <c r="G3307">
        <v>7359.28</v>
      </c>
      <c r="H3307" t="str">
        <f>IF(performance_data[[#This Row],[return_percentage]]&gt;performance_data[[#This Row],[benchmark_return]],"OutPerformed Benchmark","UnderPerformed Benchmark")</f>
        <v>UnderPerformed Benchmark</v>
      </c>
      <c r="I3307">
        <f>performance_data[[#This Row],[return_percentage]]-performance_data[[#This Row],[benchmark_return]]</f>
        <v>-0.23000000000000043</v>
      </c>
      <c r="J33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3307">
        <f>_xlfn.STDEV.S(performance_data[return_percentage])</f>
        <v>8.7321756486598225</v>
      </c>
      <c r="L3307">
        <f>performance_data[[#This Row],[net_inflows]]-performance_data[[#This Row],[net_outflows]]</f>
        <v>4741.95</v>
      </c>
      <c r="M3307" t="str">
        <f>IF(performance_data[[#This Row],[net_value]]&gt;AVERAGE(performance_data[net_value]),"High","Low")</f>
        <v>High</v>
      </c>
    </row>
    <row r="3308" spans="1:13" x14ac:dyDescent="0.3">
      <c r="A3308">
        <v>5007</v>
      </c>
      <c r="B3308" s="1">
        <v>45270</v>
      </c>
      <c r="C3308">
        <v>333294.36</v>
      </c>
      <c r="D3308">
        <v>1.55</v>
      </c>
      <c r="E3308">
        <v>1.59</v>
      </c>
      <c r="F3308">
        <v>6517.3</v>
      </c>
      <c r="G3308">
        <v>16688.61</v>
      </c>
      <c r="H3308" t="str">
        <f>IF(performance_data[[#This Row],[return_percentage]]&gt;performance_data[[#This Row],[benchmark_return]],"OutPerformed Benchmark","UnderPerformed Benchmark")</f>
        <v>UnderPerformed Benchmark</v>
      </c>
      <c r="I3308">
        <f>performance_data[[#This Row],[return_percentage]]-performance_data[[#This Row],[benchmark_return]]</f>
        <v>-4.0000000000000036E-2</v>
      </c>
      <c r="J33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3308">
        <f>_xlfn.STDEV.S(performance_data[return_percentage])</f>
        <v>8.7321756486598225</v>
      </c>
      <c r="L3308">
        <f>performance_data[[#This Row],[net_inflows]]-performance_data[[#This Row],[net_outflows]]</f>
        <v>-10171.310000000001</v>
      </c>
      <c r="M3308" t="str">
        <f>IF(performance_data[[#This Row],[net_value]]&gt;AVERAGE(performance_data[net_value]),"High","Low")</f>
        <v>Low</v>
      </c>
    </row>
    <row r="3309" spans="1:13" x14ac:dyDescent="0.3">
      <c r="A3309">
        <v>2055</v>
      </c>
      <c r="B3309" s="1">
        <v>45056</v>
      </c>
      <c r="C3309">
        <v>210340.3</v>
      </c>
      <c r="D3309">
        <v>10.29</v>
      </c>
      <c r="E3309">
        <v>8.89</v>
      </c>
      <c r="F3309">
        <v>17614.79</v>
      </c>
      <c r="G3309">
        <v>3570.95</v>
      </c>
      <c r="H3309" t="str">
        <f>IF(performance_data[[#This Row],[return_percentage]]&gt;performance_data[[#This Row],[benchmark_return]],"OutPerformed Benchmark","UnderPerformed Benchmark")</f>
        <v>OutPerformed Benchmark</v>
      </c>
      <c r="I3309">
        <f>performance_data[[#This Row],[return_percentage]]-performance_data[[#This Row],[benchmark_return]]</f>
        <v>1.3999999999999986</v>
      </c>
      <c r="J33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3309">
        <f>_xlfn.STDEV.S(performance_data[return_percentage])</f>
        <v>8.7321756486598225</v>
      </c>
      <c r="L3309">
        <f>performance_data[[#This Row],[net_inflows]]-performance_data[[#This Row],[net_outflows]]</f>
        <v>14043.84</v>
      </c>
      <c r="M3309" t="str">
        <f>IF(performance_data[[#This Row],[net_value]]&gt;AVERAGE(performance_data[net_value]),"High","Low")</f>
        <v>High</v>
      </c>
    </row>
    <row r="3310" spans="1:13" x14ac:dyDescent="0.3">
      <c r="A3310">
        <v>9015</v>
      </c>
      <c r="B3310" s="1">
        <v>45426</v>
      </c>
      <c r="C3310">
        <v>495366.31</v>
      </c>
      <c r="D3310">
        <v>-6.38</v>
      </c>
      <c r="E3310">
        <v>-6.89</v>
      </c>
      <c r="F3310">
        <v>954.03</v>
      </c>
      <c r="G3310">
        <v>4360.79</v>
      </c>
      <c r="H3310" t="str">
        <f>IF(performance_data[[#This Row],[return_percentage]]&gt;performance_data[[#This Row],[benchmark_return]],"OutPerformed Benchmark","UnderPerformed Benchmark")</f>
        <v>OutPerformed Benchmark</v>
      </c>
      <c r="I3310">
        <f>performance_data[[#This Row],[return_percentage]]-performance_data[[#This Row],[benchmark_return]]</f>
        <v>0.50999999999999979</v>
      </c>
      <c r="J33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3310">
        <f>_xlfn.STDEV.S(performance_data[return_percentage])</f>
        <v>8.7321756486598225</v>
      </c>
      <c r="L3310">
        <f>performance_data[[#This Row],[net_inflows]]-performance_data[[#This Row],[net_outflows]]</f>
        <v>-3406.76</v>
      </c>
      <c r="M3310" t="str">
        <f>IF(performance_data[[#This Row],[net_value]]&gt;AVERAGE(performance_data[net_value]),"High","Low")</f>
        <v>Low</v>
      </c>
    </row>
    <row r="3311" spans="1:13" x14ac:dyDescent="0.3">
      <c r="A3311">
        <v>4355</v>
      </c>
      <c r="B3311" s="1">
        <v>45311</v>
      </c>
      <c r="C3311">
        <v>485000.08</v>
      </c>
      <c r="D3311">
        <v>1.36</v>
      </c>
      <c r="E3311">
        <v>1.57</v>
      </c>
      <c r="F3311">
        <v>2671.65</v>
      </c>
      <c r="G3311">
        <v>6343.34</v>
      </c>
      <c r="H3311" t="str">
        <f>IF(performance_data[[#This Row],[return_percentage]]&gt;performance_data[[#This Row],[benchmark_return]],"OutPerformed Benchmark","UnderPerformed Benchmark")</f>
        <v>UnderPerformed Benchmark</v>
      </c>
      <c r="I3311">
        <f>performance_data[[#This Row],[return_percentage]]-performance_data[[#This Row],[benchmark_return]]</f>
        <v>-0.20999999999999996</v>
      </c>
      <c r="J33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311">
        <f>_xlfn.STDEV.S(performance_data[return_percentage])</f>
        <v>8.7321756486598225</v>
      </c>
      <c r="L3311">
        <f>performance_data[[#This Row],[net_inflows]]-performance_data[[#This Row],[net_outflows]]</f>
        <v>-3671.69</v>
      </c>
      <c r="M3311" t="str">
        <f>IF(performance_data[[#This Row],[net_value]]&gt;AVERAGE(performance_data[net_value]),"High","Low")</f>
        <v>Low</v>
      </c>
    </row>
    <row r="3312" spans="1:13" x14ac:dyDescent="0.3">
      <c r="A3312">
        <v>7046</v>
      </c>
      <c r="B3312" s="1">
        <v>45243</v>
      </c>
      <c r="C3312">
        <v>414959.29</v>
      </c>
      <c r="D3312">
        <v>18.989999999999998</v>
      </c>
      <c r="E3312">
        <v>20.62</v>
      </c>
      <c r="F3312">
        <v>16856.669999999998</v>
      </c>
      <c r="G3312">
        <v>18006.41</v>
      </c>
      <c r="H3312" t="str">
        <f>IF(performance_data[[#This Row],[return_percentage]]&gt;performance_data[[#This Row],[benchmark_return]],"OutPerformed Benchmark","UnderPerformed Benchmark")</f>
        <v>UnderPerformed Benchmark</v>
      </c>
      <c r="I3312">
        <f>performance_data[[#This Row],[return_percentage]]-performance_data[[#This Row],[benchmark_return]]</f>
        <v>-1.6300000000000026</v>
      </c>
      <c r="J33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3312">
        <f>_xlfn.STDEV.S(performance_data[return_percentage])</f>
        <v>8.7321756486598225</v>
      </c>
      <c r="L3312">
        <f>performance_data[[#This Row],[net_inflows]]-performance_data[[#This Row],[net_outflows]]</f>
        <v>-1149.7400000000016</v>
      </c>
      <c r="M3312" t="str">
        <f>IF(performance_data[[#This Row],[net_value]]&gt;AVERAGE(performance_data[net_value]),"High","Low")</f>
        <v>Low</v>
      </c>
    </row>
    <row r="3313" spans="1:13" x14ac:dyDescent="0.3">
      <c r="A3313">
        <v>6590</v>
      </c>
      <c r="B3313" s="1">
        <v>45328</v>
      </c>
      <c r="C3313">
        <v>15261.89</v>
      </c>
      <c r="D3313">
        <v>19.39</v>
      </c>
      <c r="E3313">
        <v>17.579999999999998</v>
      </c>
      <c r="F3313">
        <v>17522.48</v>
      </c>
      <c r="G3313">
        <v>7676.55</v>
      </c>
      <c r="H3313" t="str">
        <f>IF(performance_data[[#This Row],[return_percentage]]&gt;performance_data[[#This Row],[benchmark_return]],"OutPerformed Benchmark","UnderPerformed Benchmark")</f>
        <v>OutPerformed Benchmark</v>
      </c>
      <c r="I3313">
        <f>performance_data[[#This Row],[return_percentage]]-performance_data[[#This Row],[benchmark_return]]</f>
        <v>1.8100000000000023</v>
      </c>
      <c r="J33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3313">
        <f>_xlfn.STDEV.S(performance_data[return_percentage])</f>
        <v>8.7321756486598225</v>
      </c>
      <c r="L3313">
        <f>performance_data[[#This Row],[net_inflows]]-performance_data[[#This Row],[net_outflows]]</f>
        <v>9845.93</v>
      </c>
      <c r="M3313" t="str">
        <f>IF(performance_data[[#This Row],[net_value]]&gt;AVERAGE(performance_data[net_value]),"High","Low")</f>
        <v>High</v>
      </c>
    </row>
    <row r="3314" spans="1:13" x14ac:dyDescent="0.3">
      <c r="A3314">
        <v>1858</v>
      </c>
      <c r="B3314" s="1">
        <v>45553</v>
      </c>
      <c r="C3314">
        <v>324012.90999999997</v>
      </c>
      <c r="D3314">
        <v>2.77</v>
      </c>
      <c r="E3314">
        <v>2.78</v>
      </c>
      <c r="F3314">
        <v>3607.4</v>
      </c>
      <c r="G3314">
        <v>8115.97</v>
      </c>
      <c r="H3314" t="str">
        <f>IF(performance_data[[#This Row],[return_percentage]]&gt;performance_data[[#This Row],[benchmark_return]],"OutPerformed Benchmark","UnderPerformed Benchmark")</f>
        <v>UnderPerformed Benchmark</v>
      </c>
      <c r="I3314">
        <f>performance_data[[#This Row],[return_percentage]]-performance_data[[#This Row],[benchmark_return]]</f>
        <v>-9.9999999999997868E-3</v>
      </c>
      <c r="J33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3314">
        <f>_xlfn.STDEV.S(performance_data[return_percentage])</f>
        <v>8.7321756486598225</v>
      </c>
      <c r="L3314">
        <f>performance_data[[#This Row],[net_inflows]]-performance_data[[#This Row],[net_outflows]]</f>
        <v>-4508.57</v>
      </c>
      <c r="M3314" t="str">
        <f>IF(performance_data[[#This Row],[net_value]]&gt;AVERAGE(performance_data[net_value]),"High","Low")</f>
        <v>Low</v>
      </c>
    </row>
    <row r="3315" spans="1:13" x14ac:dyDescent="0.3">
      <c r="A3315">
        <v>4843</v>
      </c>
      <c r="B3315" s="1">
        <v>45559</v>
      </c>
      <c r="C3315">
        <v>70580.37</v>
      </c>
      <c r="D3315">
        <v>12.16</v>
      </c>
      <c r="E3315">
        <v>14.03</v>
      </c>
      <c r="F3315">
        <v>13775.39</v>
      </c>
      <c r="G3315">
        <v>6342.47</v>
      </c>
      <c r="H3315" t="str">
        <f>IF(performance_data[[#This Row],[return_percentage]]&gt;performance_data[[#This Row],[benchmark_return]],"OutPerformed Benchmark","UnderPerformed Benchmark")</f>
        <v>UnderPerformed Benchmark</v>
      </c>
      <c r="I3315">
        <f>performance_data[[#This Row],[return_percentage]]-performance_data[[#This Row],[benchmark_return]]</f>
        <v>-1.8699999999999992</v>
      </c>
      <c r="J33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3315">
        <f>_xlfn.STDEV.S(performance_data[return_percentage])</f>
        <v>8.7321756486598225</v>
      </c>
      <c r="L3315">
        <f>performance_data[[#This Row],[net_inflows]]-performance_data[[#This Row],[net_outflows]]</f>
        <v>7432.9199999999992</v>
      </c>
      <c r="M3315" t="str">
        <f>IF(performance_data[[#This Row],[net_value]]&gt;AVERAGE(performance_data[net_value]),"High","Low")</f>
        <v>High</v>
      </c>
    </row>
    <row r="3316" spans="1:13" x14ac:dyDescent="0.3">
      <c r="A3316">
        <v>5390</v>
      </c>
      <c r="B3316" s="1">
        <v>45271</v>
      </c>
      <c r="C3316">
        <v>252794.34</v>
      </c>
      <c r="D3316">
        <v>14.42</v>
      </c>
      <c r="E3316">
        <v>13.09</v>
      </c>
      <c r="F3316">
        <v>10721.64</v>
      </c>
      <c r="G3316">
        <v>3961.28</v>
      </c>
      <c r="H3316" t="str">
        <f>IF(performance_data[[#This Row],[return_percentage]]&gt;performance_data[[#This Row],[benchmark_return]],"OutPerformed Benchmark","UnderPerformed Benchmark")</f>
        <v>OutPerformed Benchmark</v>
      </c>
      <c r="I3316">
        <f>performance_data[[#This Row],[return_percentage]]-performance_data[[#This Row],[benchmark_return]]</f>
        <v>1.33</v>
      </c>
      <c r="J33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3316">
        <f>_xlfn.STDEV.S(performance_data[return_percentage])</f>
        <v>8.7321756486598225</v>
      </c>
      <c r="L3316">
        <f>performance_data[[#This Row],[net_inflows]]-performance_data[[#This Row],[net_outflows]]</f>
        <v>6760.3599999999988</v>
      </c>
      <c r="M3316" t="str">
        <f>IF(performance_data[[#This Row],[net_value]]&gt;AVERAGE(performance_data[net_value]),"High","Low")</f>
        <v>High</v>
      </c>
    </row>
    <row r="3317" spans="1:13" x14ac:dyDescent="0.3">
      <c r="A3317">
        <v>7258</v>
      </c>
      <c r="B3317" s="1">
        <v>45003</v>
      </c>
      <c r="C3317">
        <v>480869.76</v>
      </c>
      <c r="D3317">
        <v>5.13</v>
      </c>
      <c r="E3317">
        <v>4.41</v>
      </c>
      <c r="F3317">
        <v>16607.13</v>
      </c>
      <c r="G3317">
        <v>13635.02</v>
      </c>
      <c r="H3317" t="str">
        <f>IF(performance_data[[#This Row],[return_percentage]]&gt;performance_data[[#This Row],[benchmark_return]],"OutPerformed Benchmark","UnderPerformed Benchmark")</f>
        <v>OutPerformed Benchmark</v>
      </c>
      <c r="I3317">
        <f>performance_data[[#This Row],[return_percentage]]-performance_data[[#This Row],[benchmark_return]]</f>
        <v>0.71999999999999975</v>
      </c>
      <c r="J33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3317">
        <f>_xlfn.STDEV.S(performance_data[return_percentage])</f>
        <v>8.7321756486598225</v>
      </c>
      <c r="L3317">
        <f>performance_data[[#This Row],[net_inflows]]-performance_data[[#This Row],[net_outflows]]</f>
        <v>2972.1100000000006</v>
      </c>
      <c r="M3317" t="str">
        <f>IF(performance_data[[#This Row],[net_value]]&gt;AVERAGE(performance_data[net_value]),"High","Low")</f>
        <v>High</v>
      </c>
    </row>
    <row r="3318" spans="1:13" x14ac:dyDescent="0.3">
      <c r="A3318">
        <v>9353</v>
      </c>
      <c r="B3318" s="1">
        <v>45244</v>
      </c>
      <c r="C3318">
        <v>380643.03</v>
      </c>
      <c r="D3318">
        <v>-2.84</v>
      </c>
      <c r="E3318">
        <v>-3.27</v>
      </c>
      <c r="F3318">
        <v>811.17</v>
      </c>
      <c r="G3318">
        <v>12118.43</v>
      </c>
      <c r="H3318" t="str">
        <f>IF(performance_data[[#This Row],[return_percentage]]&gt;performance_data[[#This Row],[benchmark_return]],"OutPerformed Benchmark","UnderPerformed Benchmark")</f>
        <v>OutPerformed Benchmark</v>
      </c>
      <c r="I3318">
        <f>performance_data[[#This Row],[return_percentage]]-performance_data[[#This Row],[benchmark_return]]</f>
        <v>0.43000000000000016</v>
      </c>
      <c r="J33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3318">
        <f>_xlfn.STDEV.S(performance_data[return_percentage])</f>
        <v>8.7321756486598225</v>
      </c>
      <c r="L3318">
        <f>performance_data[[#This Row],[net_inflows]]-performance_data[[#This Row],[net_outflows]]</f>
        <v>-11307.26</v>
      </c>
      <c r="M3318" t="str">
        <f>IF(performance_data[[#This Row],[net_value]]&gt;AVERAGE(performance_data[net_value]),"High","Low")</f>
        <v>Low</v>
      </c>
    </row>
    <row r="3319" spans="1:13" x14ac:dyDescent="0.3">
      <c r="A3319">
        <v>3725</v>
      </c>
      <c r="B3319" s="1">
        <v>45372</v>
      </c>
      <c r="C3319">
        <v>450133.99</v>
      </c>
      <c r="D3319">
        <v>-2.92</v>
      </c>
      <c r="E3319">
        <v>-3.48</v>
      </c>
      <c r="F3319">
        <v>8597.14</v>
      </c>
      <c r="G3319">
        <v>11336.69</v>
      </c>
      <c r="H3319" t="str">
        <f>IF(performance_data[[#This Row],[return_percentage]]&gt;performance_data[[#This Row],[benchmark_return]],"OutPerformed Benchmark","UnderPerformed Benchmark")</f>
        <v>OutPerformed Benchmark</v>
      </c>
      <c r="I3319">
        <f>performance_data[[#This Row],[return_percentage]]-performance_data[[#This Row],[benchmark_return]]</f>
        <v>0.56000000000000005</v>
      </c>
      <c r="J33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3319">
        <f>_xlfn.STDEV.S(performance_data[return_percentage])</f>
        <v>8.7321756486598225</v>
      </c>
      <c r="L3319">
        <f>performance_data[[#This Row],[net_inflows]]-performance_data[[#This Row],[net_outflows]]</f>
        <v>-2739.5500000000011</v>
      </c>
      <c r="M3319" t="str">
        <f>IF(performance_data[[#This Row],[net_value]]&gt;AVERAGE(performance_data[net_value]),"High","Low")</f>
        <v>Low</v>
      </c>
    </row>
    <row r="3320" spans="1:13" x14ac:dyDescent="0.3">
      <c r="A3320">
        <v>4700</v>
      </c>
      <c r="B3320" s="1">
        <v>45555</v>
      </c>
      <c r="C3320">
        <v>139154.16</v>
      </c>
      <c r="D3320">
        <v>10.69</v>
      </c>
      <c r="E3320">
        <v>10.28</v>
      </c>
      <c r="F3320">
        <v>7309.91</v>
      </c>
      <c r="G3320">
        <v>1739.43</v>
      </c>
      <c r="H3320" t="str">
        <f>IF(performance_data[[#This Row],[return_percentage]]&gt;performance_data[[#This Row],[benchmark_return]],"OutPerformed Benchmark","UnderPerformed Benchmark")</f>
        <v>OutPerformed Benchmark</v>
      </c>
      <c r="I3320">
        <f>performance_data[[#This Row],[return_percentage]]-performance_data[[#This Row],[benchmark_return]]</f>
        <v>0.41000000000000014</v>
      </c>
      <c r="J33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3320">
        <f>_xlfn.STDEV.S(performance_data[return_percentage])</f>
        <v>8.7321756486598225</v>
      </c>
      <c r="L3320">
        <f>performance_data[[#This Row],[net_inflows]]-performance_data[[#This Row],[net_outflows]]</f>
        <v>5570.48</v>
      </c>
      <c r="M3320" t="str">
        <f>IF(performance_data[[#This Row],[net_value]]&gt;AVERAGE(performance_data[net_value]),"High","Low")</f>
        <v>High</v>
      </c>
    </row>
    <row r="3321" spans="1:13" x14ac:dyDescent="0.3">
      <c r="A3321">
        <v>1558</v>
      </c>
      <c r="B3321" s="1">
        <v>45421</v>
      </c>
      <c r="C3321">
        <v>354063.63</v>
      </c>
      <c r="D3321">
        <v>5.33</v>
      </c>
      <c r="E3321">
        <v>5.66</v>
      </c>
      <c r="F3321">
        <v>16771.79</v>
      </c>
      <c r="G3321">
        <v>7900.68</v>
      </c>
      <c r="H3321" t="str">
        <f>IF(performance_data[[#This Row],[return_percentage]]&gt;performance_data[[#This Row],[benchmark_return]],"OutPerformed Benchmark","UnderPerformed Benchmark")</f>
        <v>UnderPerformed Benchmark</v>
      </c>
      <c r="I3321">
        <f>performance_data[[#This Row],[return_percentage]]-performance_data[[#This Row],[benchmark_return]]</f>
        <v>-0.33000000000000007</v>
      </c>
      <c r="J33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3321">
        <f>_xlfn.STDEV.S(performance_data[return_percentage])</f>
        <v>8.7321756486598225</v>
      </c>
      <c r="L3321">
        <f>performance_data[[#This Row],[net_inflows]]-performance_data[[#This Row],[net_outflows]]</f>
        <v>8871.11</v>
      </c>
      <c r="M3321" t="str">
        <f>IF(performance_data[[#This Row],[net_value]]&gt;AVERAGE(performance_data[net_value]),"High","Low")</f>
        <v>High</v>
      </c>
    </row>
    <row r="3322" spans="1:13" x14ac:dyDescent="0.3">
      <c r="A3322">
        <v>4355</v>
      </c>
      <c r="B3322" s="1">
        <v>45116</v>
      </c>
      <c r="C3322">
        <v>460431.38</v>
      </c>
      <c r="D3322">
        <v>2.1800000000000002</v>
      </c>
      <c r="E3322">
        <v>2.5</v>
      </c>
      <c r="F3322">
        <v>12100.52</v>
      </c>
      <c r="G3322">
        <v>5734.39</v>
      </c>
      <c r="H3322" t="str">
        <f>IF(performance_data[[#This Row],[return_percentage]]&gt;performance_data[[#This Row],[benchmark_return]],"OutPerformed Benchmark","UnderPerformed Benchmark")</f>
        <v>UnderPerformed Benchmark</v>
      </c>
      <c r="I3322">
        <f>performance_data[[#This Row],[return_percentage]]-performance_data[[#This Row],[benchmark_return]]</f>
        <v>-0.31999999999999984</v>
      </c>
      <c r="J33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322">
        <f>_xlfn.STDEV.S(performance_data[return_percentage])</f>
        <v>8.7321756486598225</v>
      </c>
      <c r="L3322">
        <f>performance_data[[#This Row],[net_inflows]]-performance_data[[#This Row],[net_outflows]]</f>
        <v>6366.13</v>
      </c>
      <c r="M3322" t="str">
        <f>IF(performance_data[[#This Row],[net_value]]&gt;AVERAGE(performance_data[net_value]),"High","Low")</f>
        <v>High</v>
      </c>
    </row>
    <row r="3323" spans="1:13" x14ac:dyDescent="0.3">
      <c r="A3323">
        <v>1475</v>
      </c>
      <c r="B3323" s="1">
        <v>45096</v>
      </c>
      <c r="C3323">
        <v>209667.53</v>
      </c>
      <c r="D3323">
        <v>-2.97</v>
      </c>
      <c r="E3323">
        <v>-2.79</v>
      </c>
      <c r="F3323">
        <v>4201.88</v>
      </c>
      <c r="G3323">
        <v>17780.46</v>
      </c>
      <c r="H3323" t="str">
        <f>IF(performance_data[[#This Row],[return_percentage]]&gt;performance_data[[#This Row],[benchmark_return]],"OutPerformed Benchmark","UnderPerformed Benchmark")</f>
        <v>UnderPerformed Benchmark</v>
      </c>
      <c r="I3323">
        <f>performance_data[[#This Row],[return_percentage]]-performance_data[[#This Row],[benchmark_return]]</f>
        <v>-0.18000000000000016</v>
      </c>
      <c r="J33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3323">
        <f>_xlfn.STDEV.S(performance_data[return_percentage])</f>
        <v>8.7321756486598225</v>
      </c>
      <c r="L3323">
        <f>performance_data[[#This Row],[net_inflows]]-performance_data[[#This Row],[net_outflows]]</f>
        <v>-13578.579999999998</v>
      </c>
      <c r="M3323" t="str">
        <f>IF(performance_data[[#This Row],[net_value]]&gt;AVERAGE(performance_data[net_value]),"High","Low")</f>
        <v>Low</v>
      </c>
    </row>
    <row r="3324" spans="1:13" x14ac:dyDescent="0.3">
      <c r="A3324">
        <v>8625</v>
      </c>
      <c r="B3324" s="1">
        <v>45431</v>
      </c>
      <c r="C3324">
        <v>495121.32</v>
      </c>
      <c r="D3324">
        <v>10.3</v>
      </c>
      <c r="E3324">
        <v>9.33</v>
      </c>
      <c r="F3324">
        <v>6288.93</v>
      </c>
      <c r="G3324">
        <v>779.36</v>
      </c>
      <c r="H3324" t="str">
        <f>IF(performance_data[[#This Row],[return_percentage]]&gt;performance_data[[#This Row],[benchmark_return]],"OutPerformed Benchmark","UnderPerformed Benchmark")</f>
        <v>OutPerformed Benchmark</v>
      </c>
      <c r="I3324">
        <f>performance_data[[#This Row],[return_percentage]]-performance_data[[#This Row],[benchmark_return]]</f>
        <v>0.97000000000000064</v>
      </c>
      <c r="J33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702.64</v>
      </c>
      <c r="K3324">
        <f>_xlfn.STDEV.S(performance_data[return_percentage])</f>
        <v>8.7321756486598225</v>
      </c>
      <c r="L3324">
        <f>performance_data[[#This Row],[net_inflows]]-performance_data[[#This Row],[net_outflows]]</f>
        <v>5509.5700000000006</v>
      </c>
      <c r="M3324" t="str">
        <f>IF(performance_data[[#This Row],[net_value]]&gt;AVERAGE(performance_data[net_value]),"High","Low")</f>
        <v>High</v>
      </c>
    </row>
    <row r="3325" spans="1:13" x14ac:dyDescent="0.3">
      <c r="A3325">
        <v>2697</v>
      </c>
      <c r="B3325" s="1">
        <v>45328</v>
      </c>
      <c r="C3325">
        <v>101009.01</v>
      </c>
      <c r="D3325">
        <v>-3.5</v>
      </c>
      <c r="E3325">
        <v>-3.8</v>
      </c>
      <c r="F3325">
        <v>18720.68</v>
      </c>
      <c r="G3325">
        <v>9141.59</v>
      </c>
      <c r="H3325" t="str">
        <f>IF(performance_data[[#This Row],[return_percentage]]&gt;performance_data[[#This Row],[benchmark_return]],"OutPerformed Benchmark","UnderPerformed Benchmark")</f>
        <v>OutPerformed Benchmark</v>
      </c>
      <c r="I3325">
        <f>performance_data[[#This Row],[return_percentage]]-performance_data[[#This Row],[benchmark_return]]</f>
        <v>0.29999999999999982</v>
      </c>
      <c r="J33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3325">
        <f>_xlfn.STDEV.S(performance_data[return_percentage])</f>
        <v>8.7321756486598225</v>
      </c>
      <c r="L3325">
        <f>performance_data[[#This Row],[net_inflows]]-performance_data[[#This Row],[net_outflows]]</f>
        <v>9579.09</v>
      </c>
      <c r="M3325" t="str">
        <f>IF(performance_data[[#This Row],[net_value]]&gt;AVERAGE(performance_data[net_value]),"High","Low")</f>
        <v>High</v>
      </c>
    </row>
    <row r="3326" spans="1:13" x14ac:dyDescent="0.3">
      <c r="A3326">
        <v>4390</v>
      </c>
      <c r="B3326" s="1">
        <v>44952</v>
      </c>
      <c r="C3326">
        <v>379465.21</v>
      </c>
      <c r="D3326">
        <v>5.79</v>
      </c>
      <c r="E3326">
        <v>5.19</v>
      </c>
      <c r="F3326">
        <v>18590.509999999998</v>
      </c>
      <c r="G3326">
        <v>18552.54</v>
      </c>
      <c r="H3326" t="str">
        <f>IF(performance_data[[#This Row],[return_percentage]]&gt;performance_data[[#This Row],[benchmark_return]],"OutPerformed Benchmark","UnderPerformed Benchmark")</f>
        <v>OutPerformed Benchmark</v>
      </c>
      <c r="I3326">
        <f>performance_data[[#This Row],[return_percentage]]-performance_data[[#This Row],[benchmark_return]]</f>
        <v>0.59999999999999964</v>
      </c>
      <c r="J33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3326">
        <f>_xlfn.STDEV.S(performance_data[return_percentage])</f>
        <v>8.7321756486598225</v>
      </c>
      <c r="L3326">
        <f>performance_data[[#This Row],[net_inflows]]-performance_data[[#This Row],[net_outflows]]</f>
        <v>37.969999999997526</v>
      </c>
      <c r="M3326" t="str">
        <f>IF(performance_data[[#This Row],[net_value]]&gt;AVERAGE(performance_data[net_value]),"High","Low")</f>
        <v>Low</v>
      </c>
    </row>
    <row r="3327" spans="1:13" x14ac:dyDescent="0.3">
      <c r="A3327">
        <v>6240</v>
      </c>
      <c r="B3327" s="1">
        <v>45231</v>
      </c>
      <c r="C3327">
        <v>200228.44</v>
      </c>
      <c r="D3327">
        <v>17.98</v>
      </c>
      <c r="E3327">
        <v>15.92</v>
      </c>
      <c r="F3327">
        <v>1773.34</v>
      </c>
      <c r="G3327">
        <v>17704.96</v>
      </c>
      <c r="H3327" t="str">
        <f>IF(performance_data[[#This Row],[return_percentage]]&gt;performance_data[[#This Row],[benchmark_return]],"OutPerformed Benchmark","UnderPerformed Benchmark")</f>
        <v>OutPerformed Benchmark</v>
      </c>
      <c r="I3327">
        <f>performance_data[[#This Row],[return_percentage]]-performance_data[[#This Row],[benchmark_return]]</f>
        <v>2.0600000000000005</v>
      </c>
      <c r="J33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3327">
        <f>_xlfn.STDEV.S(performance_data[return_percentage])</f>
        <v>8.7321756486598225</v>
      </c>
      <c r="L3327">
        <f>performance_data[[#This Row],[net_inflows]]-performance_data[[#This Row],[net_outflows]]</f>
        <v>-15931.619999999999</v>
      </c>
      <c r="M3327" t="str">
        <f>IF(performance_data[[#This Row],[net_value]]&gt;AVERAGE(performance_data[net_value]),"High","Low")</f>
        <v>Low</v>
      </c>
    </row>
    <row r="3328" spans="1:13" x14ac:dyDescent="0.3">
      <c r="A3328">
        <v>2582</v>
      </c>
      <c r="B3328" s="1">
        <v>45261</v>
      </c>
      <c r="C3328">
        <v>6501.19</v>
      </c>
      <c r="D3328">
        <v>16.02</v>
      </c>
      <c r="E3328">
        <v>13.35</v>
      </c>
      <c r="F3328">
        <v>4142.17</v>
      </c>
      <c r="G3328">
        <v>6998.79</v>
      </c>
      <c r="H3328" t="str">
        <f>IF(performance_data[[#This Row],[return_percentage]]&gt;performance_data[[#This Row],[benchmark_return]],"OutPerformed Benchmark","UnderPerformed Benchmark")</f>
        <v>OutPerformed Benchmark</v>
      </c>
      <c r="I3328">
        <f>performance_data[[#This Row],[return_percentage]]-performance_data[[#This Row],[benchmark_return]]</f>
        <v>2.67</v>
      </c>
      <c r="J33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3328">
        <f>_xlfn.STDEV.S(performance_data[return_percentage])</f>
        <v>8.7321756486598225</v>
      </c>
      <c r="L3328">
        <f>performance_data[[#This Row],[net_inflows]]-performance_data[[#This Row],[net_outflows]]</f>
        <v>-2856.62</v>
      </c>
      <c r="M3328" t="str">
        <f>IF(performance_data[[#This Row],[net_value]]&gt;AVERAGE(performance_data[net_value]),"High","Low")</f>
        <v>Low</v>
      </c>
    </row>
    <row r="3329" spans="1:13" x14ac:dyDescent="0.3">
      <c r="A3329">
        <v>8907</v>
      </c>
      <c r="B3329" s="1">
        <v>45212</v>
      </c>
      <c r="C3329">
        <v>108566.81</v>
      </c>
      <c r="D3329">
        <v>-3.33</v>
      </c>
      <c r="E3329">
        <v>-2.92</v>
      </c>
      <c r="F3329">
        <v>7008.71</v>
      </c>
      <c r="G3329">
        <v>943.57</v>
      </c>
      <c r="H3329" t="str">
        <f>IF(performance_data[[#This Row],[return_percentage]]&gt;performance_data[[#This Row],[benchmark_return]],"OutPerformed Benchmark","UnderPerformed Benchmark")</f>
        <v>UnderPerformed Benchmark</v>
      </c>
      <c r="I3329">
        <f>performance_data[[#This Row],[return_percentage]]-performance_data[[#This Row],[benchmark_return]]</f>
        <v>-0.41000000000000014</v>
      </c>
      <c r="J33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3329">
        <f>_xlfn.STDEV.S(performance_data[return_percentage])</f>
        <v>8.7321756486598225</v>
      </c>
      <c r="L3329">
        <f>performance_data[[#This Row],[net_inflows]]-performance_data[[#This Row],[net_outflows]]</f>
        <v>6065.14</v>
      </c>
      <c r="M3329" t="str">
        <f>IF(performance_data[[#This Row],[net_value]]&gt;AVERAGE(performance_data[net_value]),"High","Low")</f>
        <v>High</v>
      </c>
    </row>
    <row r="3330" spans="1:13" x14ac:dyDescent="0.3">
      <c r="A3330">
        <v>7602</v>
      </c>
      <c r="B3330" s="1">
        <v>45227</v>
      </c>
      <c r="C3330">
        <v>374076.63</v>
      </c>
      <c r="D3330">
        <v>-7.56</v>
      </c>
      <c r="E3330">
        <v>-6.27</v>
      </c>
      <c r="F3330">
        <v>2559.88</v>
      </c>
      <c r="G3330">
        <v>13275.48</v>
      </c>
      <c r="H3330" t="str">
        <f>IF(performance_data[[#This Row],[return_percentage]]&gt;performance_data[[#This Row],[benchmark_return]],"OutPerformed Benchmark","UnderPerformed Benchmark")</f>
        <v>UnderPerformed Benchmark</v>
      </c>
      <c r="I3330">
        <f>performance_data[[#This Row],[return_percentage]]-performance_data[[#This Row],[benchmark_return]]</f>
        <v>-1.29</v>
      </c>
      <c r="J33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82.04000000004</v>
      </c>
      <c r="K3330">
        <f>_xlfn.STDEV.S(performance_data[return_percentage])</f>
        <v>8.7321756486598225</v>
      </c>
      <c r="L3330">
        <f>performance_data[[#This Row],[net_inflows]]-performance_data[[#This Row],[net_outflows]]</f>
        <v>-10715.599999999999</v>
      </c>
      <c r="M3330" t="str">
        <f>IF(performance_data[[#This Row],[net_value]]&gt;AVERAGE(performance_data[net_value]),"High","Low")</f>
        <v>Low</v>
      </c>
    </row>
    <row r="3331" spans="1:13" x14ac:dyDescent="0.3">
      <c r="A3331">
        <v>7234</v>
      </c>
      <c r="B3331" s="1">
        <v>45232</v>
      </c>
      <c r="C3331">
        <v>205641.3</v>
      </c>
      <c r="D3331">
        <v>-8.1199999999999992</v>
      </c>
      <c r="E3331">
        <v>-7.88</v>
      </c>
      <c r="F3331">
        <v>2236.5500000000002</v>
      </c>
      <c r="G3331">
        <v>9737.1299999999992</v>
      </c>
      <c r="H3331" t="str">
        <f>IF(performance_data[[#This Row],[return_percentage]]&gt;performance_data[[#This Row],[benchmark_return]],"OutPerformed Benchmark","UnderPerformed Benchmark")</f>
        <v>UnderPerformed Benchmark</v>
      </c>
      <c r="I3331">
        <f>performance_data[[#This Row],[return_percentage]]-performance_data[[#This Row],[benchmark_return]]</f>
        <v>-0.23999999999999932</v>
      </c>
      <c r="J33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3331">
        <f>_xlfn.STDEV.S(performance_data[return_percentage])</f>
        <v>8.7321756486598225</v>
      </c>
      <c r="L3331">
        <f>performance_data[[#This Row],[net_inflows]]-performance_data[[#This Row],[net_outflows]]</f>
        <v>-7500.579999999999</v>
      </c>
      <c r="M3331" t="str">
        <f>IF(performance_data[[#This Row],[net_value]]&gt;AVERAGE(performance_data[net_value]),"High","Low")</f>
        <v>Low</v>
      </c>
    </row>
    <row r="3332" spans="1:13" x14ac:dyDescent="0.3">
      <c r="A3332">
        <v>2382</v>
      </c>
      <c r="B3332" s="1">
        <v>45193</v>
      </c>
      <c r="C3332">
        <v>243554.11</v>
      </c>
      <c r="D3332">
        <v>-4.16</v>
      </c>
      <c r="E3332">
        <v>-4.71</v>
      </c>
      <c r="F3332">
        <v>12598.33</v>
      </c>
      <c r="G3332">
        <v>15605.26</v>
      </c>
      <c r="H3332" t="str">
        <f>IF(performance_data[[#This Row],[return_percentage]]&gt;performance_data[[#This Row],[benchmark_return]],"OutPerformed Benchmark","UnderPerformed Benchmark")</f>
        <v>OutPerformed Benchmark</v>
      </c>
      <c r="I3332">
        <f>performance_data[[#This Row],[return_percentage]]-performance_data[[#This Row],[benchmark_return]]</f>
        <v>0.54999999999999982</v>
      </c>
      <c r="J33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3332">
        <f>_xlfn.STDEV.S(performance_data[return_percentage])</f>
        <v>8.7321756486598225</v>
      </c>
      <c r="L3332">
        <f>performance_data[[#This Row],[net_inflows]]-performance_data[[#This Row],[net_outflows]]</f>
        <v>-3006.9300000000003</v>
      </c>
      <c r="M3332" t="str">
        <f>IF(performance_data[[#This Row],[net_value]]&gt;AVERAGE(performance_data[net_value]),"High","Low")</f>
        <v>Low</v>
      </c>
    </row>
    <row r="3333" spans="1:13" x14ac:dyDescent="0.3">
      <c r="A3333">
        <v>3900</v>
      </c>
      <c r="B3333" s="1">
        <v>44973</v>
      </c>
      <c r="C3333">
        <v>246017.02</v>
      </c>
      <c r="D3333">
        <v>-6.11</v>
      </c>
      <c r="E3333">
        <v>-5.53</v>
      </c>
      <c r="F3333">
        <v>4599.96</v>
      </c>
      <c r="G3333">
        <v>411.56</v>
      </c>
      <c r="H3333" t="str">
        <f>IF(performance_data[[#This Row],[return_percentage]]&gt;performance_data[[#This Row],[benchmark_return]],"OutPerformed Benchmark","UnderPerformed Benchmark")</f>
        <v>UnderPerformed Benchmark</v>
      </c>
      <c r="I3333">
        <f>performance_data[[#This Row],[return_percentage]]-performance_data[[#This Row],[benchmark_return]]</f>
        <v>-0.58000000000000007</v>
      </c>
      <c r="J33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3333">
        <f>_xlfn.STDEV.S(performance_data[return_percentage])</f>
        <v>8.7321756486598225</v>
      </c>
      <c r="L3333">
        <f>performance_data[[#This Row],[net_inflows]]-performance_data[[#This Row],[net_outflows]]</f>
        <v>4188.3999999999996</v>
      </c>
      <c r="M3333" t="str">
        <f>IF(performance_data[[#This Row],[net_value]]&gt;AVERAGE(performance_data[net_value]),"High","Low")</f>
        <v>High</v>
      </c>
    </row>
    <row r="3334" spans="1:13" x14ac:dyDescent="0.3">
      <c r="A3334">
        <v>2344</v>
      </c>
      <c r="B3334" s="1">
        <v>44948</v>
      </c>
      <c r="C3334">
        <v>269856.07</v>
      </c>
      <c r="D3334">
        <v>11.88</v>
      </c>
      <c r="E3334">
        <v>12.79</v>
      </c>
      <c r="F3334">
        <v>6990.11</v>
      </c>
      <c r="G3334">
        <v>19146.47</v>
      </c>
      <c r="H3334" t="str">
        <f>IF(performance_data[[#This Row],[return_percentage]]&gt;performance_data[[#This Row],[benchmark_return]],"OutPerformed Benchmark","UnderPerformed Benchmark")</f>
        <v>UnderPerformed Benchmark</v>
      </c>
      <c r="I3334">
        <f>performance_data[[#This Row],[return_percentage]]-performance_data[[#This Row],[benchmark_return]]</f>
        <v>-0.90999999999999837</v>
      </c>
      <c r="J33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3334">
        <f>_xlfn.STDEV.S(performance_data[return_percentage])</f>
        <v>8.7321756486598225</v>
      </c>
      <c r="L3334">
        <f>performance_data[[#This Row],[net_inflows]]-performance_data[[#This Row],[net_outflows]]</f>
        <v>-12156.36</v>
      </c>
      <c r="M3334" t="str">
        <f>IF(performance_data[[#This Row],[net_value]]&gt;AVERAGE(performance_data[net_value]),"High","Low")</f>
        <v>Low</v>
      </c>
    </row>
    <row r="3335" spans="1:13" x14ac:dyDescent="0.3">
      <c r="A3335">
        <v>2525</v>
      </c>
      <c r="B3335" s="1">
        <v>44832</v>
      </c>
      <c r="C3335">
        <v>158793.56</v>
      </c>
      <c r="D3335">
        <v>10.55</v>
      </c>
      <c r="E3335">
        <v>10.71</v>
      </c>
      <c r="F3335">
        <v>8788.73</v>
      </c>
      <c r="G3335">
        <v>5586.11</v>
      </c>
      <c r="H3335" t="str">
        <f>IF(performance_data[[#This Row],[return_percentage]]&gt;performance_data[[#This Row],[benchmark_return]],"OutPerformed Benchmark","UnderPerformed Benchmark")</f>
        <v>UnderPerformed Benchmark</v>
      </c>
      <c r="I3335">
        <f>performance_data[[#This Row],[return_percentage]]-performance_data[[#This Row],[benchmark_return]]</f>
        <v>-0.16000000000000014</v>
      </c>
      <c r="J33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3335">
        <f>_xlfn.STDEV.S(performance_data[return_percentage])</f>
        <v>8.7321756486598225</v>
      </c>
      <c r="L3335">
        <f>performance_data[[#This Row],[net_inflows]]-performance_data[[#This Row],[net_outflows]]</f>
        <v>3202.62</v>
      </c>
      <c r="M3335" t="str">
        <f>IF(performance_data[[#This Row],[net_value]]&gt;AVERAGE(performance_data[net_value]),"High","Low")</f>
        <v>High</v>
      </c>
    </row>
    <row r="3336" spans="1:13" x14ac:dyDescent="0.3">
      <c r="A3336">
        <v>6240</v>
      </c>
      <c r="B3336" s="1">
        <v>45484</v>
      </c>
      <c r="C3336">
        <v>334429.01</v>
      </c>
      <c r="D3336">
        <v>5.53</v>
      </c>
      <c r="E3336">
        <v>5.51</v>
      </c>
      <c r="F3336">
        <v>16927.55</v>
      </c>
      <c r="G3336">
        <v>2685.26</v>
      </c>
      <c r="H3336" t="str">
        <f>IF(performance_data[[#This Row],[return_percentage]]&gt;performance_data[[#This Row],[benchmark_return]],"OutPerformed Benchmark","UnderPerformed Benchmark")</f>
        <v>OutPerformed Benchmark</v>
      </c>
      <c r="I3336">
        <f>performance_data[[#This Row],[return_percentage]]-performance_data[[#This Row],[benchmark_return]]</f>
        <v>2.0000000000000462E-2</v>
      </c>
      <c r="J33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3336">
        <f>_xlfn.STDEV.S(performance_data[return_percentage])</f>
        <v>8.7321756486598225</v>
      </c>
      <c r="L3336">
        <f>performance_data[[#This Row],[net_inflows]]-performance_data[[#This Row],[net_outflows]]</f>
        <v>14242.289999999999</v>
      </c>
      <c r="M3336" t="str">
        <f>IF(performance_data[[#This Row],[net_value]]&gt;AVERAGE(performance_data[net_value]),"High","Low")</f>
        <v>High</v>
      </c>
    </row>
    <row r="3337" spans="1:13" x14ac:dyDescent="0.3">
      <c r="A3337">
        <v>2461</v>
      </c>
      <c r="B3337" s="1">
        <v>45555</v>
      </c>
      <c r="C3337">
        <v>338844.65</v>
      </c>
      <c r="D3337">
        <v>2.39</v>
      </c>
      <c r="E3337">
        <v>2.44</v>
      </c>
      <c r="F3337">
        <v>16866</v>
      </c>
      <c r="G3337">
        <v>9568.33</v>
      </c>
      <c r="H3337" t="str">
        <f>IF(performance_data[[#This Row],[return_percentage]]&gt;performance_data[[#This Row],[benchmark_return]],"OutPerformed Benchmark","UnderPerformed Benchmark")</f>
        <v>UnderPerformed Benchmark</v>
      </c>
      <c r="I3337">
        <f>performance_data[[#This Row],[return_percentage]]-performance_data[[#This Row],[benchmark_return]]</f>
        <v>-4.9999999999999822E-2</v>
      </c>
      <c r="J33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3337">
        <f>_xlfn.STDEV.S(performance_data[return_percentage])</f>
        <v>8.7321756486598225</v>
      </c>
      <c r="L3337">
        <f>performance_data[[#This Row],[net_inflows]]-performance_data[[#This Row],[net_outflows]]</f>
        <v>7297.67</v>
      </c>
      <c r="M3337" t="str">
        <f>IF(performance_data[[#This Row],[net_value]]&gt;AVERAGE(performance_data[net_value]),"High","Low")</f>
        <v>High</v>
      </c>
    </row>
    <row r="3338" spans="1:13" x14ac:dyDescent="0.3">
      <c r="A3338">
        <v>2823</v>
      </c>
      <c r="B3338" s="1">
        <v>45384</v>
      </c>
      <c r="C3338">
        <v>266044.23</v>
      </c>
      <c r="D3338">
        <v>8.39</v>
      </c>
      <c r="E3338">
        <v>7.79</v>
      </c>
      <c r="F3338">
        <v>5313.24</v>
      </c>
      <c r="G3338">
        <v>11342.05</v>
      </c>
      <c r="H3338" t="str">
        <f>IF(performance_data[[#This Row],[return_percentage]]&gt;performance_data[[#This Row],[benchmark_return]],"OutPerformed Benchmark","UnderPerformed Benchmark")</f>
        <v>OutPerformed Benchmark</v>
      </c>
      <c r="I3338">
        <f>performance_data[[#This Row],[return_percentage]]-performance_data[[#This Row],[benchmark_return]]</f>
        <v>0.60000000000000053</v>
      </c>
      <c r="J33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3338">
        <f>_xlfn.STDEV.S(performance_data[return_percentage])</f>
        <v>8.7321756486598225</v>
      </c>
      <c r="L3338">
        <f>performance_data[[#This Row],[net_inflows]]-performance_data[[#This Row],[net_outflows]]</f>
        <v>-6028.8099999999995</v>
      </c>
      <c r="M3338" t="str">
        <f>IF(performance_data[[#This Row],[net_value]]&gt;AVERAGE(performance_data[net_value]),"High","Low")</f>
        <v>Low</v>
      </c>
    </row>
    <row r="3339" spans="1:13" x14ac:dyDescent="0.3">
      <c r="A3339">
        <v>3258</v>
      </c>
      <c r="B3339" s="1">
        <v>45534</v>
      </c>
      <c r="C3339">
        <v>129175.5</v>
      </c>
      <c r="D3339">
        <v>1.54</v>
      </c>
      <c r="E3339">
        <v>1.53</v>
      </c>
      <c r="F3339">
        <v>15319.93</v>
      </c>
      <c r="G3339">
        <v>5098.08</v>
      </c>
      <c r="H3339" t="str">
        <f>IF(performance_data[[#This Row],[return_percentage]]&gt;performance_data[[#This Row],[benchmark_return]],"OutPerformed Benchmark","UnderPerformed Benchmark")</f>
        <v>OutPerformed Benchmark</v>
      </c>
      <c r="I3339">
        <f>performance_data[[#This Row],[return_percentage]]-performance_data[[#This Row],[benchmark_return]]</f>
        <v>1.0000000000000009E-2</v>
      </c>
      <c r="J33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3339">
        <f>_xlfn.STDEV.S(performance_data[return_percentage])</f>
        <v>8.7321756486598225</v>
      </c>
      <c r="L3339">
        <f>performance_data[[#This Row],[net_inflows]]-performance_data[[#This Row],[net_outflows]]</f>
        <v>10221.85</v>
      </c>
      <c r="M3339" t="str">
        <f>IF(performance_data[[#This Row],[net_value]]&gt;AVERAGE(performance_data[net_value]),"High","Low")</f>
        <v>High</v>
      </c>
    </row>
    <row r="3340" spans="1:13" x14ac:dyDescent="0.3">
      <c r="A3340">
        <v>8661</v>
      </c>
      <c r="B3340" s="1">
        <v>45002</v>
      </c>
      <c r="C3340">
        <v>205660.64</v>
      </c>
      <c r="D3340">
        <v>-1.89</v>
      </c>
      <c r="E3340">
        <v>-1.9</v>
      </c>
      <c r="F3340">
        <v>2773.19</v>
      </c>
      <c r="G3340">
        <v>16453.98</v>
      </c>
      <c r="H3340" t="str">
        <f>IF(performance_data[[#This Row],[return_percentage]]&gt;performance_data[[#This Row],[benchmark_return]],"OutPerformed Benchmark","UnderPerformed Benchmark")</f>
        <v>OutPerformed Benchmark</v>
      </c>
      <c r="I3340">
        <f>performance_data[[#This Row],[return_percentage]]-performance_data[[#This Row],[benchmark_return]]</f>
        <v>1.0000000000000009E-2</v>
      </c>
      <c r="J33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3340">
        <f>_xlfn.STDEV.S(performance_data[return_percentage])</f>
        <v>8.7321756486598225</v>
      </c>
      <c r="L3340">
        <f>performance_data[[#This Row],[net_inflows]]-performance_data[[#This Row],[net_outflows]]</f>
        <v>-13680.789999999999</v>
      </c>
      <c r="M3340" t="str">
        <f>IF(performance_data[[#This Row],[net_value]]&gt;AVERAGE(performance_data[net_value]),"High","Low")</f>
        <v>Low</v>
      </c>
    </row>
    <row r="3341" spans="1:13" x14ac:dyDescent="0.3">
      <c r="A3341">
        <v>3302</v>
      </c>
      <c r="B3341" s="1">
        <v>45405</v>
      </c>
      <c r="C3341">
        <v>282877.81</v>
      </c>
      <c r="D3341">
        <v>0.57999999999999996</v>
      </c>
      <c r="E3341">
        <v>0.69</v>
      </c>
      <c r="F3341">
        <v>17452.96</v>
      </c>
      <c r="G3341">
        <v>17839.86</v>
      </c>
      <c r="H3341" t="str">
        <f>IF(performance_data[[#This Row],[return_percentage]]&gt;performance_data[[#This Row],[benchmark_return]],"OutPerformed Benchmark","UnderPerformed Benchmark")</f>
        <v>UnderPerformed Benchmark</v>
      </c>
      <c r="I3341">
        <f>performance_data[[#This Row],[return_percentage]]-performance_data[[#This Row],[benchmark_return]]</f>
        <v>-0.10999999999999999</v>
      </c>
      <c r="J33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3341">
        <f>_xlfn.STDEV.S(performance_data[return_percentage])</f>
        <v>8.7321756486598225</v>
      </c>
      <c r="L3341">
        <f>performance_data[[#This Row],[net_inflows]]-performance_data[[#This Row],[net_outflows]]</f>
        <v>-386.90000000000146</v>
      </c>
      <c r="M3341" t="str">
        <f>IF(performance_data[[#This Row],[net_value]]&gt;AVERAGE(performance_data[net_value]),"High","Low")</f>
        <v>Low</v>
      </c>
    </row>
    <row r="3342" spans="1:13" x14ac:dyDescent="0.3">
      <c r="A3342">
        <v>5663</v>
      </c>
      <c r="B3342" s="1">
        <v>44832</v>
      </c>
      <c r="C3342">
        <v>331764.71999999997</v>
      </c>
      <c r="D3342">
        <v>6.82</v>
      </c>
      <c r="E3342">
        <v>6.69</v>
      </c>
      <c r="F3342">
        <v>12022.26</v>
      </c>
      <c r="G3342">
        <v>7559.95</v>
      </c>
      <c r="H3342" t="str">
        <f>IF(performance_data[[#This Row],[return_percentage]]&gt;performance_data[[#This Row],[benchmark_return]],"OutPerformed Benchmark","UnderPerformed Benchmark")</f>
        <v>OutPerformed Benchmark</v>
      </c>
      <c r="I3342">
        <f>performance_data[[#This Row],[return_percentage]]-performance_data[[#This Row],[benchmark_return]]</f>
        <v>0.12999999999999989</v>
      </c>
      <c r="J33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3342">
        <f>_xlfn.STDEV.S(performance_data[return_percentage])</f>
        <v>8.7321756486598225</v>
      </c>
      <c r="L3342">
        <f>performance_data[[#This Row],[net_inflows]]-performance_data[[#This Row],[net_outflows]]</f>
        <v>4462.3100000000004</v>
      </c>
      <c r="M3342" t="str">
        <f>IF(performance_data[[#This Row],[net_value]]&gt;AVERAGE(performance_data[net_value]),"High","Low")</f>
        <v>High</v>
      </c>
    </row>
    <row r="3343" spans="1:13" x14ac:dyDescent="0.3">
      <c r="A3343">
        <v>4566</v>
      </c>
      <c r="B3343" s="1">
        <v>45500</v>
      </c>
      <c r="C3343">
        <v>307435.89</v>
      </c>
      <c r="D3343">
        <v>16.22</v>
      </c>
      <c r="E3343">
        <v>16.190000000000001</v>
      </c>
      <c r="F3343">
        <v>10874.36</v>
      </c>
      <c r="G3343">
        <v>4583.82</v>
      </c>
      <c r="H3343" t="str">
        <f>IF(performance_data[[#This Row],[return_percentage]]&gt;performance_data[[#This Row],[benchmark_return]],"OutPerformed Benchmark","UnderPerformed Benchmark")</f>
        <v>OutPerformed Benchmark</v>
      </c>
      <c r="I3343">
        <f>performance_data[[#This Row],[return_percentage]]-performance_data[[#This Row],[benchmark_return]]</f>
        <v>2.9999999999997584E-2</v>
      </c>
      <c r="J33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3343">
        <f>_xlfn.STDEV.S(performance_data[return_percentage])</f>
        <v>8.7321756486598225</v>
      </c>
      <c r="L3343">
        <f>performance_data[[#This Row],[net_inflows]]-performance_data[[#This Row],[net_outflows]]</f>
        <v>6290.5400000000009</v>
      </c>
      <c r="M3343" t="str">
        <f>IF(performance_data[[#This Row],[net_value]]&gt;AVERAGE(performance_data[net_value]),"High","Low")</f>
        <v>High</v>
      </c>
    </row>
    <row r="3344" spans="1:13" x14ac:dyDescent="0.3">
      <c r="A3344">
        <v>1280</v>
      </c>
      <c r="B3344" s="1">
        <v>45387</v>
      </c>
      <c r="C3344">
        <v>144745.68</v>
      </c>
      <c r="D3344">
        <v>-7.03</v>
      </c>
      <c r="E3344">
        <v>-6.34</v>
      </c>
      <c r="F3344">
        <v>4561.43</v>
      </c>
      <c r="G3344">
        <v>19856.28</v>
      </c>
      <c r="H3344" t="str">
        <f>IF(performance_data[[#This Row],[return_percentage]]&gt;performance_data[[#This Row],[benchmark_return]],"OutPerformed Benchmark","UnderPerformed Benchmark")</f>
        <v>UnderPerformed Benchmark</v>
      </c>
      <c r="I3344">
        <f>performance_data[[#This Row],[return_percentage]]-performance_data[[#This Row],[benchmark_return]]</f>
        <v>-0.69000000000000039</v>
      </c>
      <c r="J33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3344">
        <f>_xlfn.STDEV.S(performance_data[return_percentage])</f>
        <v>8.7321756486598225</v>
      </c>
      <c r="L3344">
        <f>performance_data[[#This Row],[net_inflows]]-performance_data[[#This Row],[net_outflows]]</f>
        <v>-15294.849999999999</v>
      </c>
      <c r="M3344" t="str">
        <f>IF(performance_data[[#This Row],[net_value]]&gt;AVERAGE(performance_data[net_value]),"High","Low")</f>
        <v>Low</v>
      </c>
    </row>
    <row r="3345" spans="1:13" x14ac:dyDescent="0.3">
      <c r="A3345">
        <v>9427</v>
      </c>
      <c r="B3345" s="1">
        <v>45145</v>
      </c>
      <c r="C3345">
        <v>297756.46000000002</v>
      </c>
      <c r="D3345">
        <v>15.49</v>
      </c>
      <c r="E3345">
        <v>14.36</v>
      </c>
      <c r="F3345">
        <v>8875.2800000000007</v>
      </c>
      <c r="G3345">
        <v>5410.91</v>
      </c>
      <c r="H3345" t="str">
        <f>IF(performance_data[[#This Row],[return_percentage]]&gt;performance_data[[#This Row],[benchmark_return]],"OutPerformed Benchmark","UnderPerformed Benchmark")</f>
        <v>OutPerformed Benchmark</v>
      </c>
      <c r="I3345">
        <f>performance_data[[#This Row],[return_percentage]]-performance_data[[#This Row],[benchmark_return]]</f>
        <v>1.1300000000000008</v>
      </c>
      <c r="J33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3345">
        <f>_xlfn.STDEV.S(performance_data[return_percentage])</f>
        <v>8.7321756486598225</v>
      </c>
      <c r="L3345">
        <f>performance_data[[#This Row],[net_inflows]]-performance_data[[#This Row],[net_outflows]]</f>
        <v>3464.3700000000008</v>
      </c>
      <c r="M3345" t="str">
        <f>IF(performance_data[[#This Row],[net_value]]&gt;AVERAGE(performance_data[net_value]),"High","Low")</f>
        <v>High</v>
      </c>
    </row>
    <row r="3346" spans="1:13" x14ac:dyDescent="0.3">
      <c r="A3346">
        <v>2079</v>
      </c>
      <c r="B3346" s="1">
        <v>45454</v>
      </c>
      <c r="C3346">
        <v>56401.1</v>
      </c>
      <c r="D3346">
        <v>-5.78</v>
      </c>
      <c r="E3346">
        <v>-5.97</v>
      </c>
      <c r="F3346">
        <v>12948.58</v>
      </c>
      <c r="G3346">
        <v>18720.52</v>
      </c>
      <c r="H3346" t="str">
        <f>IF(performance_data[[#This Row],[return_percentage]]&gt;performance_data[[#This Row],[benchmark_return]],"OutPerformed Benchmark","UnderPerformed Benchmark")</f>
        <v>OutPerformed Benchmark</v>
      </c>
      <c r="I3346">
        <f>performance_data[[#This Row],[return_percentage]]-performance_data[[#This Row],[benchmark_return]]</f>
        <v>0.1899999999999995</v>
      </c>
      <c r="J33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3346">
        <f>_xlfn.STDEV.S(performance_data[return_percentage])</f>
        <v>8.7321756486598225</v>
      </c>
      <c r="L3346">
        <f>performance_data[[#This Row],[net_inflows]]-performance_data[[#This Row],[net_outflows]]</f>
        <v>-5771.9400000000005</v>
      </c>
      <c r="M3346" t="str">
        <f>IF(performance_data[[#This Row],[net_value]]&gt;AVERAGE(performance_data[net_value]),"High","Low")</f>
        <v>Low</v>
      </c>
    </row>
    <row r="3347" spans="1:13" x14ac:dyDescent="0.3">
      <c r="A3347">
        <v>5007</v>
      </c>
      <c r="B3347" s="1">
        <v>44930</v>
      </c>
      <c r="C3347">
        <v>459647.63</v>
      </c>
      <c r="D3347">
        <v>11.44</v>
      </c>
      <c r="E3347">
        <v>11.53</v>
      </c>
      <c r="F3347">
        <v>13109.75</v>
      </c>
      <c r="G3347">
        <v>15113.72</v>
      </c>
      <c r="H3347" t="str">
        <f>IF(performance_data[[#This Row],[return_percentage]]&gt;performance_data[[#This Row],[benchmark_return]],"OutPerformed Benchmark","UnderPerformed Benchmark")</f>
        <v>UnderPerformed Benchmark</v>
      </c>
      <c r="I3347">
        <f>performance_data[[#This Row],[return_percentage]]-performance_data[[#This Row],[benchmark_return]]</f>
        <v>-8.9999999999999858E-2</v>
      </c>
      <c r="J33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3347">
        <f>_xlfn.STDEV.S(performance_data[return_percentage])</f>
        <v>8.7321756486598225</v>
      </c>
      <c r="L3347">
        <f>performance_data[[#This Row],[net_inflows]]-performance_data[[#This Row],[net_outflows]]</f>
        <v>-2003.9699999999993</v>
      </c>
      <c r="M3347" t="str">
        <f>IF(performance_data[[#This Row],[net_value]]&gt;AVERAGE(performance_data[net_value]),"High","Low")</f>
        <v>Low</v>
      </c>
    </row>
    <row r="3348" spans="1:13" x14ac:dyDescent="0.3">
      <c r="A3348">
        <v>1483</v>
      </c>
      <c r="B3348" s="1">
        <v>45085</v>
      </c>
      <c r="C3348">
        <v>97076.7</v>
      </c>
      <c r="D3348">
        <v>1.41</v>
      </c>
      <c r="E3348">
        <v>1.66</v>
      </c>
      <c r="F3348">
        <v>4092.59</v>
      </c>
      <c r="G3348">
        <v>3377.26</v>
      </c>
      <c r="H3348" t="str">
        <f>IF(performance_data[[#This Row],[return_percentage]]&gt;performance_data[[#This Row],[benchmark_return]],"OutPerformed Benchmark","UnderPerformed Benchmark")</f>
        <v>UnderPerformed Benchmark</v>
      </c>
      <c r="I3348">
        <f>performance_data[[#This Row],[return_percentage]]-performance_data[[#This Row],[benchmark_return]]</f>
        <v>-0.25</v>
      </c>
      <c r="J3348">
        <f>_xlfn.MAXIFS(performance_data[portfolio_value],performance_data[portfolio_id],performance_data[[#This Row],[portfolio_id]])-_xlfn.MINIFS(performance_data[portfolio_value],performance_data[portfolio_id],performance_data[[#This Row],[portfolio_id]])</f>
        <v>360719.92</v>
      </c>
      <c r="K3348">
        <f>_xlfn.STDEV.S(performance_data[return_percentage])</f>
        <v>8.7321756486598225</v>
      </c>
      <c r="L3348">
        <f>performance_data[[#This Row],[net_inflows]]-performance_data[[#This Row],[net_outflows]]</f>
        <v>715.32999999999993</v>
      </c>
      <c r="M3348" t="str">
        <f>IF(performance_data[[#This Row],[net_value]]&gt;AVERAGE(performance_data[net_value]),"High","Low")</f>
        <v>High</v>
      </c>
    </row>
    <row r="3349" spans="1:13" x14ac:dyDescent="0.3">
      <c r="A3349">
        <v>2448</v>
      </c>
      <c r="B3349" s="1">
        <v>45525</v>
      </c>
      <c r="C3349">
        <v>230931.7</v>
      </c>
      <c r="D3349">
        <v>1.1000000000000001</v>
      </c>
      <c r="E3349">
        <v>0.99</v>
      </c>
      <c r="F3349">
        <v>6515.67</v>
      </c>
      <c r="G3349">
        <v>2490.15</v>
      </c>
      <c r="H3349" t="str">
        <f>IF(performance_data[[#This Row],[return_percentage]]&gt;performance_data[[#This Row],[benchmark_return]],"OutPerformed Benchmark","UnderPerformed Benchmark")</f>
        <v>OutPerformed Benchmark</v>
      </c>
      <c r="I3349">
        <f>performance_data[[#This Row],[return_percentage]]-performance_data[[#This Row],[benchmark_return]]</f>
        <v>0.1100000000000001</v>
      </c>
      <c r="J3349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3349">
        <f>_xlfn.STDEV.S(performance_data[return_percentage])</f>
        <v>8.7321756486598225</v>
      </c>
      <c r="L3349">
        <f>performance_data[[#This Row],[net_inflows]]-performance_data[[#This Row],[net_outflows]]</f>
        <v>4025.52</v>
      </c>
      <c r="M3349" t="str">
        <f>IF(performance_data[[#This Row],[net_value]]&gt;AVERAGE(performance_data[net_value]),"High","Low")</f>
        <v>High</v>
      </c>
    </row>
    <row r="3350" spans="1:13" x14ac:dyDescent="0.3">
      <c r="A3350">
        <v>5792</v>
      </c>
      <c r="B3350" s="1">
        <v>44883</v>
      </c>
      <c r="C3350">
        <v>282079.15000000002</v>
      </c>
      <c r="D3350">
        <v>-3.67</v>
      </c>
      <c r="E3350">
        <v>-3.57</v>
      </c>
      <c r="F3350">
        <v>665.48</v>
      </c>
      <c r="G3350">
        <v>4875.53</v>
      </c>
      <c r="H3350" t="str">
        <f>IF(performance_data[[#This Row],[return_percentage]]&gt;performance_data[[#This Row],[benchmark_return]],"OutPerformed Benchmark","UnderPerformed Benchmark")</f>
        <v>UnderPerformed Benchmark</v>
      </c>
      <c r="I3350">
        <f>performance_data[[#This Row],[return_percentage]]-performance_data[[#This Row],[benchmark_return]]</f>
        <v>-0.10000000000000009</v>
      </c>
      <c r="J33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3350">
        <f>_xlfn.STDEV.S(performance_data[return_percentage])</f>
        <v>8.7321756486598225</v>
      </c>
      <c r="L3350">
        <f>performance_data[[#This Row],[net_inflows]]-performance_data[[#This Row],[net_outflows]]</f>
        <v>-4210.0499999999993</v>
      </c>
      <c r="M3350" t="str">
        <f>IF(performance_data[[#This Row],[net_value]]&gt;AVERAGE(performance_data[net_value]),"High","Low")</f>
        <v>Low</v>
      </c>
    </row>
    <row r="3351" spans="1:13" x14ac:dyDescent="0.3">
      <c r="A3351">
        <v>9575</v>
      </c>
      <c r="B3351" s="1">
        <v>45184</v>
      </c>
      <c r="C3351">
        <v>403533.1</v>
      </c>
      <c r="D3351">
        <v>-0.04</v>
      </c>
      <c r="E3351">
        <v>-0.04</v>
      </c>
      <c r="F3351">
        <v>132.29</v>
      </c>
      <c r="G3351">
        <v>1761.8</v>
      </c>
      <c r="H3351" t="str">
        <f>IF(performance_data[[#This Row],[return_percentage]]&gt;performance_data[[#This Row],[benchmark_return]],"OutPerformed Benchmark","UnderPerformed Benchmark")</f>
        <v>UnderPerformed Benchmark</v>
      </c>
      <c r="I3351">
        <f>performance_data[[#This Row],[return_percentage]]-performance_data[[#This Row],[benchmark_return]]</f>
        <v>0</v>
      </c>
      <c r="J3351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3351">
        <f>_xlfn.STDEV.S(performance_data[return_percentage])</f>
        <v>8.7321756486598225</v>
      </c>
      <c r="L3351">
        <f>performance_data[[#This Row],[net_inflows]]-performance_data[[#This Row],[net_outflows]]</f>
        <v>-1629.51</v>
      </c>
      <c r="M3351" t="str">
        <f>IF(performance_data[[#This Row],[net_value]]&gt;AVERAGE(performance_data[net_value]),"High","Low")</f>
        <v>Low</v>
      </c>
    </row>
    <row r="3352" spans="1:13" x14ac:dyDescent="0.3">
      <c r="A3352">
        <v>8069</v>
      </c>
      <c r="B3352" s="1">
        <v>45074</v>
      </c>
      <c r="C3352">
        <v>320563.93</v>
      </c>
      <c r="D3352">
        <v>0.82</v>
      </c>
      <c r="E3352">
        <v>0.84</v>
      </c>
      <c r="F3352">
        <v>14425.16</v>
      </c>
      <c r="G3352">
        <v>19002.63</v>
      </c>
      <c r="H3352" t="str">
        <f>IF(performance_data[[#This Row],[return_percentage]]&gt;performance_data[[#This Row],[benchmark_return]],"OutPerformed Benchmark","UnderPerformed Benchmark")</f>
        <v>UnderPerformed Benchmark</v>
      </c>
      <c r="I3352">
        <f>performance_data[[#This Row],[return_percentage]]-performance_data[[#This Row],[benchmark_return]]</f>
        <v>-2.0000000000000018E-2</v>
      </c>
      <c r="J33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3352">
        <f>_xlfn.STDEV.S(performance_data[return_percentage])</f>
        <v>8.7321756486598225</v>
      </c>
      <c r="L3352">
        <f>performance_data[[#This Row],[net_inflows]]-performance_data[[#This Row],[net_outflows]]</f>
        <v>-4577.4700000000012</v>
      </c>
      <c r="M3352" t="str">
        <f>IF(performance_data[[#This Row],[net_value]]&gt;AVERAGE(performance_data[net_value]),"High","Low")</f>
        <v>Low</v>
      </c>
    </row>
    <row r="3353" spans="1:13" x14ac:dyDescent="0.3">
      <c r="A3353">
        <v>6297</v>
      </c>
      <c r="B3353" s="1">
        <v>44927</v>
      </c>
      <c r="C3353">
        <v>124245.79</v>
      </c>
      <c r="D3353">
        <v>18.940000000000001</v>
      </c>
      <c r="E3353">
        <v>16.18</v>
      </c>
      <c r="F3353">
        <v>8431.0400000000009</v>
      </c>
      <c r="G3353">
        <v>2657.81</v>
      </c>
      <c r="H3353" t="str">
        <f>IF(performance_data[[#This Row],[return_percentage]]&gt;performance_data[[#This Row],[benchmark_return]],"OutPerformed Benchmark","UnderPerformed Benchmark")</f>
        <v>OutPerformed Benchmark</v>
      </c>
      <c r="I3353">
        <f>performance_data[[#This Row],[return_percentage]]-performance_data[[#This Row],[benchmark_return]]</f>
        <v>2.7600000000000016</v>
      </c>
      <c r="J33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3353">
        <f>_xlfn.STDEV.S(performance_data[return_percentage])</f>
        <v>8.7321756486598225</v>
      </c>
      <c r="L3353">
        <f>performance_data[[#This Row],[net_inflows]]-performance_data[[#This Row],[net_outflows]]</f>
        <v>5773.2300000000014</v>
      </c>
      <c r="M3353" t="str">
        <f>IF(performance_data[[#This Row],[net_value]]&gt;AVERAGE(performance_data[net_value]),"High","Low")</f>
        <v>High</v>
      </c>
    </row>
    <row r="3354" spans="1:13" x14ac:dyDescent="0.3">
      <c r="A3354">
        <v>8907</v>
      </c>
      <c r="B3354" s="1">
        <v>45395</v>
      </c>
      <c r="C3354">
        <v>294163.25</v>
      </c>
      <c r="D3354">
        <v>-5</v>
      </c>
      <c r="E3354">
        <v>-4.41</v>
      </c>
      <c r="F3354">
        <v>3047.46</v>
      </c>
      <c r="G3354">
        <v>3006.3</v>
      </c>
      <c r="H3354" t="str">
        <f>IF(performance_data[[#This Row],[return_percentage]]&gt;performance_data[[#This Row],[benchmark_return]],"OutPerformed Benchmark","UnderPerformed Benchmark")</f>
        <v>UnderPerformed Benchmark</v>
      </c>
      <c r="I3354">
        <f>performance_data[[#This Row],[return_percentage]]-performance_data[[#This Row],[benchmark_return]]</f>
        <v>-0.58999999999999986</v>
      </c>
      <c r="J33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3354">
        <f>_xlfn.STDEV.S(performance_data[return_percentage])</f>
        <v>8.7321756486598225</v>
      </c>
      <c r="L3354">
        <f>performance_data[[#This Row],[net_inflows]]-performance_data[[#This Row],[net_outflows]]</f>
        <v>41.159999999999854</v>
      </c>
      <c r="M3354" t="str">
        <f>IF(performance_data[[#This Row],[net_value]]&gt;AVERAGE(performance_data[net_value]),"High","Low")</f>
        <v>Low</v>
      </c>
    </row>
    <row r="3355" spans="1:13" x14ac:dyDescent="0.3">
      <c r="A3355">
        <v>8994</v>
      </c>
      <c r="B3355" s="1">
        <v>45276</v>
      </c>
      <c r="C3355">
        <v>263981.51</v>
      </c>
      <c r="D3355">
        <v>13.58</v>
      </c>
      <c r="E3355">
        <v>14.91</v>
      </c>
      <c r="F3355">
        <v>19745.41</v>
      </c>
      <c r="G3355">
        <v>744.8</v>
      </c>
      <c r="H3355" t="str">
        <f>IF(performance_data[[#This Row],[return_percentage]]&gt;performance_data[[#This Row],[benchmark_return]],"OutPerformed Benchmark","UnderPerformed Benchmark")</f>
        <v>UnderPerformed Benchmark</v>
      </c>
      <c r="I3355">
        <f>performance_data[[#This Row],[return_percentage]]-performance_data[[#This Row],[benchmark_return]]</f>
        <v>-1.33</v>
      </c>
      <c r="J33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4784.69</v>
      </c>
      <c r="K3355">
        <f>_xlfn.STDEV.S(performance_data[return_percentage])</f>
        <v>8.7321756486598225</v>
      </c>
      <c r="L3355">
        <f>performance_data[[#This Row],[net_inflows]]-performance_data[[#This Row],[net_outflows]]</f>
        <v>19000.61</v>
      </c>
      <c r="M3355" t="str">
        <f>IF(performance_data[[#This Row],[net_value]]&gt;AVERAGE(performance_data[net_value]),"High","Low")</f>
        <v>High</v>
      </c>
    </row>
    <row r="3356" spans="1:13" x14ac:dyDescent="0.3">
      <c r="A3356">
        <v>8069</v>
      </c>
      <c r="B3356" s="1">
        <v>45230</v>
      </c>
      <c r="C3356">
        <v>16577.509999999998</v>
      </c>
      <c r="D3356">
        <v>-6.77</v>
      </c>
      <c r="E3356">
        <v>-7.48</v>
      </c>
      <c r="F3356">
        <v>3960.47</v>
      </c>
      <c r="G3356">
        <v>2709.16</v>
      </c>
      <c r="H3356" t="str">
        <f>IF(performance_data[[#This Row],[return_percentage]]&gt;performance_data[[#This Row],[benchmark_return]],"OutPerformed Benchmark","UnderPerformed Benchmark")</f>
        <v>OutPerformed Benchmark</v>
      </c>
      <c r="I3356">
        <f>performance_data[[#This Row],[return_percentage]]-performance_data[[#This Row],[benchmark_return]]</f>
        <v>0.71000000000000085</v>
      </c>
      <c r="J33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3356">
        <f>_xlfn.STDEV.S(performance_data[return_percentage])</f>
        <v>8.7321756486598225</v>
      </c>
      <c r="L3356">
        <f>performance_data[[#This Row],[net_inflows]]-performance_data[[#This Row],[net_outflows]]</f>
        <v>1251.31</v>
      </c>
      <c r="M3356" t="str">
        <f>IF(performance_data[[#This Row],[net_value]]&gt;AVERAGE(performance_data[net_value]),"High","Low")</f>
        <v>High</v>
      </c>
    </row>
    <row r="3357" spans="1:13" x14ac:dyDescent="0.3">
      <c r="A3357">
        <v>8582</v>
      </c>
      <c r="B3357" s="1">
        <v>45131</v>
      </c>
      <c r="C3357">
        <v>330059.52000000002</v>
      </c>
      <c r="D3357">
        <v>6.62</v>
      </c>
      <c r="E3357">
        <v>5.6</v>
      </c>
      <c r="F3357">
        <v>18441.009999999998</v>
      </c>
      <c r="G3357">
        <v>18187.04</v>
      </c>
      <c r="H3357" t="str">
        <f>IF(performance_data[[#This Row],[return_percentage]]&gt;performance_data[[#This Row],[benchmark_return]],"OutPerformed Benchmark","UnderPerformed Benchmark")</f>
        <v>OutPerformed Benchmark</v>
      </c>
      <c r="I3357">
        <f>performance_data[[#This Row],[return_percentage]]-performance_data[[#This Row],[benchmark_return]]</f>
        <v>1.0200000000000005</v>
      </c>
      <c r="J33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3357">
        <f>_xlfn.STDEV.S(performance_data[return_percentage])</f>
        <v>8.7321756486598225</v>
      </c>
      <c r="L3357">
        <f>performance_data[[#This Row],[net_inflows]]-performance_data[[#This Row],[net_outflows]]</f>
        <v>253.96999999999753</v>
      </c>
      <c r="M3357" t="str">
        <f>IF(performance_data[[#This Row],[net_value]]&gt;AVERAGE(performance_data[net_value]),"High","Low")</f>
        <v>Low</v>
      </c>
    </row>
    <row r="3358" spans="1:13" x14ac:dyDescent="0.3">
      <c r="A3358">
        <v>8907</v>
      </c>
      <c r="B3358" s="1">
        <v>44991</v>
      </c>
      <c r="C3358">
        <v>14901.8</v>
      </c>
      <c r="D3358">
        <v>11.47</v>
      </c>
      <c r="E3358">
        <v>10</v>
      </c>
      <c r="F3358">
        <v>4609.12</v>
      </c>
      <c r="G3358">
        <v>19456.8</v>
      </c>
      <c r="H3358" t="str">
        <f>IF(performance_data[[#This Row],[return_percentage]]&gt;performance_data[[#This Row],[benchmark_return]],"OutPerformed Benchmark","UnderPerformed Benchmark")</f>
        <v>OutPerformed Benchmark</v>
      </c>
      <c r="I3358">
        <f>performance_data[[#This Row],[return_percentage]]-performance_data[[#This Row],[benchmark_return]]</f>
        <v>1.4700000000000006</v>
      </c>
      <c r="J33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3358">
        <f>_xlfn.STDEV.S(performance_data[return_percentage])</f>
        <v>8.7321756486598225</v>
      </c>
      <c r="L3358">
        <f>performance_data[[#This Row],[net_inflows]]-performance_data[[#This Row],[net_outflows]]</f>
        <v>-14847.68</v>
      </c>
      <c r="M3358" t="str">
        <f>IF(performance_data[[#This Row],[net_value]]&gt;AVERAGE(performance_data[net_value]),"High","Low")</f>
        <v>Low</v>
      </c>
    </row>
    <row r="3359" spans="1:13" x14ac:dyDescent="0.3">
      <c r="A3359">
        <v>8355</v>
      </c>
      <c r="B3359" s="1">
        <v>44968</v>
      </c>
      <c r="C3359">
        <v>176608.15</v>
      </c>
      <c r="D3359">
        <v>12.27</v>
      </c>
      <c r="E3359">
        <v>10.08</v>
      </c>
      <c r="F3359">
        <v>6266.88</v>
      </c>
      <c r="G3359">
        <v>5908.84</v>
      </c>
      <c r="H3359" t="str">
        <f>IF(performance_data[[#This Row],[return_percentage]]&gt;performance_data[[#This Row],[benchmark_return]],"OutPerformed Benchmark","UnderPerformed Benchmark")</f>
        <v>OutPerformed Benchmark</v>
      </c>
      <c r="I3359">
        <f>performance_data[[#This Row],[return_percentage]]-performance_data[[#This Row],[benchmark_return]]</f>
        <v>2.1899999999999995</v>
      </c>
      <c r="J33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3359">
        <f>_xlfn.STDEV.S(performance_data[return_percentage])</f>
        <v>8.7321756486598225</v>
      </c>
      <c r="L3359">
        <f>performance_data[[#This Row],[net_inflows]]-performance_data[[#This Row],[net_outflows]]</f>
        <v>358.03999999999996</v>
      </c>
      <c r="M3359" t="str">
        <f>IF(performance_data[[#This Row],[net_value]]&gt;AVERAGE(performance_data[net_value]),"High","Low")</f>
        <v>High</v>
      </c>
    </row>
    <row r="3360" spans="1:13" x14ac:dyDescent="0.3">
      <c r="A3360">
        <v>2183</v>
      </c>
      <c r="B3360" s="1">
        <v>45475</v>
      </c>
      <c r="C3360">
        <v>256605.53</v>
      </c>
      <c r="D3360">
        <v>15.94</v>
      </c>
      <c r="E3360">
        <v>13.3</v>
      </c>
      <c r="F3360">
        <v>9953.82</v>
      </c>
      <c r="G3360">
        <v>11638.11</v>
      </c>
      <c r="H3360" t="str">
        <f>IF(performance_data[[#This Row],[return_percentage]]&gt;performance_data[[#This Row],[benchmark_return]],"OutPerformed Benchmark","UnderPerformed Benchmark")</f>
        <v>OutPerformed Benchmark</v>
      </c>
      <c r="I3360">
        <f>performance_data[[#This Row],[return_percentage]]-performance_data[[#This Row],[benchmark_return]]</f>
        <v>2.6399999999999988</v>
      </c>
      <c r="J33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3360">
        <f>_xlfn.STDEV.S(performance_data[return_percentage])</f>
        <v>8.7321756486598225</v>
      </c>
      <c r="L3360">
        <f>performance_data[[#This Row],[net_inflows]]-performance_data[[#This Row],[net_outflows]]</f>
        <v>-1684.2900000000009</v>
      </c>
      <c r="M3360" t="str">
        <f>IF(performance_data[[#This Row],[net_value]]&gt;AVERAGE(performance_data[net_value]),"High","Low")</f>
        <v>Low</v>
      </c>
    </row>
    <row r="3361" spans="1:13" x14ac:dyDescent="0.3">
      <c r="A3361">
        <v>5390</v>
      </c>
      <c r="B3361" s="1">
        <v>45336</v>
      </c>
      <c r="C3361">
        <v>264197.03000000003</v>
      </c>
      <c r="D3361">
        <v>-4.97</v>
      </c>
      <c r="E3361">
        <v>-5.36</v>
      </c>
      <c r="F3361">
        <v>8625.34</v>
      </c>
      <c r="G3361">
        <v>10967.29</v>
      </c>
      <c r="H3361" t="str">
        <f>IF(performance_data[[#This Row],[return_percentage]]&gt;performance_data[[#This Row],[benchmark_return]],"OutPerformed Benchmark","UnderPerformed Benchmark")</f>
        <v>OutPerformed Benchmark</v>
      </c>
      <c r="I3361">
        <f>performance_data[[#This Row],[return_percentage]]-performance_data[[#This Row],[benchmark_return]]</f>
        <v>0.39000000000000057</v>
      </c>
      <c r="J33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3361">
        <f>_xlfn.STDEV.S(performance_data[return_percentage])</f>
        <v>8.7321756486598225</v>
      </c>
      <c r="L3361">
        <f>performance_data[[#This Row],[net_inflows]]-performance_data[[#This Row],[net_outflows]]</f>
        <v>-2341.9500000000007</v>
      </c>
      <c r="M3361" t="str">
        <f>IF(performance_data[[#This Row],[net_value]]&gt;AVERAGE(performance_data[net_value]),"High","Low")</f>
        <v>Low</v>
      </c>
    </row>
    <row r="3362" spans="1:13" x14ac:dyDescent="0.3">
      <c r="A3362">
        <v>9730</v>
      </c>
      <c r="B3362" s="1">
        <v>44992</v>
      </c>
      <c r="C3362">
        <v>402032.9</v>
      </c>
      <c r="D3362">
        <v>14.73</v>
      </c>
      <c r="E3362">
        <v>14.27</v>
      </c>
      <c r="F3362">
        <v>1411.13</v>
      </c>
      <c r="G3362">
        <v>9272.6</v>
      </c>
      <c r="H3362" t="str">
        <f>IF(performance_data[[#This Row],[return_percentage]]&gt;performance_data[[#This Row],[benchmark_return]],"OutPerformed Benchmark","UnderPerformed Benchmark")</f>
        <v>OutPerformed Benchmark</v>
      </c>
      <c r="I3362">
        <f>performance_data[[#This Row],[return_percentage]]-performance_data[[#This Row],[benchmark_return]]</f>
        <v>0.46000000000000085</v>
      </c>
      <c r="J33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3362">
        <f>_xlfn.STDEV.S(performance_data[return_percentage])</f>
        <v>8.7321756486598225</v>
      </c>
      <c r="L3362">
        <f>performance_data[[#This Row],[net_inflows]]-performance_data[[#This Row],[net_outflows]]</f>
        <v>-7861.47</v>
      </c>
      <c r="M3362" t="str">
        <f>IF(performance_data[[#This Row],[net_value]]&gt;AVERAGE(performance_data[net_value]),"High","Low")</f>
        <v>Low</v>
      </c>
    </row>
    <row r="3363" spans="1:13" x14ac:dyDescent="0.3">
      <c r="A3363">
        <v>6070</v>
      </c>
      <c r="B3363" s="1">
        <v>45086</v>
      </c>
      <c r="C3363">
        <v>421925.94</v>
      </c>
      <c r="D3363">
        <v>13.91</v>
      </c>
      <c r="E3363">
        <v>13.16</v>
      </c>
      <c r="F3363">
        <v>3903.41</v>
      </c>
      <c r="G3363">
        <v>6033.34</v>
      </c>
      <c r="H3363" t="str">
        <f>IF(performance_data[[#This Row],[return_percentage]]&gt;performance_data[[#This Row],[benchmark_return]],"OutPerformed Benchmark","UnderPerformed Benchmark")</f>
        <v>OutPerformed Benchmark</v>
      </c>
      <c r="I3363">
        <f>performance_data[[#This Row],[return_percentage]]-performance_data[[#This Row],[benchmark_return]]</f>
        <v>0.75</v>
      </c>
      <c r="J33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3363">
        <f>_xlfn.STDEV.S(performance_data[return_percentage])</f>
        <v>8.7321756486598225</v>
      </c>
      <c r="L3363">
        <f>performance_data[[#This Row],[net_inflows]]-performance_data[[#This Row],[net_outflows]]</f>
        <v>-2129.9300000000003</v>
      </c>
      <c r="M3363" t="str">
        <f>IF(performance_data[[#This Row],[net_value]]&gt;AVERAGE(performance_data[net_value]),"High","Low")</f>
        <v>Low</v>
      </c>
    </row>
    <row r="3364" spans="1:13" x14ac:dyDescent="0.3">
      <c r="A3364">
        <v>5396</v>
      </c>
      <c r="B3364" s="1">
        <v>45153</v>
      </c>
      <c r="C3364">
        <v>191592.89</v>
      </c>
      <c r="D3364">
        <v>-5.68</v>
      </c>
      <c r="E3364">
        <v>-6.33</v>
      </c>
      <c r="F3364">
        <v>6882.64</v>
      </c>
      <c r="G3364">
        <v>9041.99</v>
      </c>
      <c r="H3364" t="str">
        <f>IF(performance_data[[#This Row],[return_percentage]]&gt;performance_data[[#This Row],[benchmark_return]],"OutPerformed Benchmark","UnderPerformed Benchmark")</f>
        <v>OutPerformed Benchmark</v>
      </c>
      <c r="I3364">
        <f>performance_data[[#This Row],[return_percentage]]-performance_data[[#This Row],[benchmark_return]]</f>
        <v>0.65000000000000036</v>
      </c>
      <c r="J33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3364">
        <f>_xlfn.STDEV.S(performance_data[return_percentage])</f>
        <v>8.7321756486598225</v>
      </c>
      <c r="L3364">
        <f>performance_data[[#This Row],[net_inflows]]-performance_data[[#This Row],[net_outflows]]</f>
        <v>-2159.3499999999995</v>
      </c>
      <c r="M3364" t="str">
        <f>IF(performance_data[[#This Row],[net_value]]&gt;AVERAGE(performance_data[net_value]),"High","Low")</f>
        <v>Low</v>
      </c>
    </row>
    <row r="3365" spans="1:13" x14ac:dyDescent="0.3">
      <c r="A3365">
        <v>7258</v>
      </c>
      <c r="B3365" s="1">
        <v>45463</v>
      </c>
      <c r="C3365">
        <v>136917.66</v>
      </c>
      <c r="D3365">
        <v>-6.35</v>
      </c>
      <c r="E3365">
        <v>-7.54</v>
      </c>
      <c r="F3365">
        <v>17792.009999999998</v>
      </c>
      <c r="G3365">
        <v>18313.38</v>
      </c>
      <c r="H3365" t="str">
        <f>IF(performance_data[[#This Row],[return_percentage]]&gt;performance_data[[#This Row],[benchmark_return]],"OutPerformed Benchmark","UnderPerformed Benchmark")</f>
        <v>OutPerformed Benchmark</v>
      </c>
      <c r="I3365">
        <f>performance_data[[#This Row],[return_percentage]]-performance_data[[#This Row],[benchmark_return]]</f>
        <v>1.1900000000000004</v>
      </c>
      <c r="J33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3365">
        <f>_xlfn.STDEV.S(performance_data[return_percentage])</f>
        <v>8.7321756486598225</v>
      </c>
      <c r="L3365">
        <f>performance_data[[#This Row],[net_inflows]]-performance_data[[#This Row],[net_outflows]]</f>
        <v>-521.37000000000262</v>
      </c>
      <c r="M3365" t="str">
        <f>IF(performance_data[[#This Row],[net_value]]&gt;AVERAGE(performance_data[net_value]),"High","Low")</f>
        <v>Low</v>
      </c>
    </row>
    <row r="3366" spans="1:13" x14ac:dyDescent="0.3">
      <c r="A3366">
        <v>7265</v>
      </c>
      <c r="B3366" s="1">
        <v>45344</v>
      </c>
      <c r="C3366">
        <v>78102.63</v>
      </c>
      <c r="D3366">
        <v>3.55</v>
      </c>
      <c r="E3366">
        <v>3.29</v>
      </c>
      <c r="F3366">
        <v>18171.3</v>
      </c>
      <c r="G3366">
        <v>9453.02</v>
      </c>
      <c r="H3366" t="str">
        <f>IF(performance_data[[#This Row],[return_percentage]]&gt;performance_data[[#This Row],[benchmark_return]],"OutPerformed Benchmark","UnderPerformed Benchmark")</f>
        <v>OutPerformed Benchmark</v>
      </c>
      <c r="I3366">
        <f>performance_data[[#This Row],[return_percentage]]-performance_data[[#This Row],[benchmark_return]]</f>
        <v>0.25999999999999979</v>
      </c>
      <c r="J33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3366">
        <f>_xlfn.STDEV.S(performance_data[return_percentage])</f>
        <v>8.7321756486598225</v>
      </c>
      <c r="L3366">
        <f>performance_data[[#This Row],[net_inflows]]-performance_data[[#This Row],[net_outflows]]</f>
        <v>8718.2799999999988</v>
      </c>
      <c r="M3366" t="str">
        <f>IF(performance_data[[#This Row],[net_value]]&gt;AVERAGE(performance_data[net_value]),"High","Low")</f>
        <v>High</v>
      </c>
    </row>
    <row r="3367" spans="1:13" x14ac:dyDescent="0.3">
      <c r="A3367">
        <v>2474</v>
      </c>
      <c r="B3367" s="1">
        <v>45397</v>
      </c>
      <c r="C3367">
        <v>380277.76000000001</v>
      </c>
      <c r="D3367">
        <v>3.38</v>
      </c>
      <c r="E3367">
        <v>3.82</v>
      </c>
      <c r="F3367">
        <v>5285.78</v>
      </c>
      <c r="G3367">
        <v>11934.02</v>
      </c>
      <c r="H3367" t="str">
        <f>IF(performance_data[[#This Row],[return_percentage]]&gt;performance_data[[#This Row],[benchmark_return]],"OutPerformed Benchmark","UnderPerformed Benchmark")</f>
        <v>UnderPerformed Benchmark</v>
      </c>
      <c r="I3367">
        <f>performance_data[[#This Row],[return_percentage]]-performance_data[[#This Row],[benchmark_return]]</f>
        <v>-0.43999999999999995</v>
      </c>
      <c r="J33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3367">
        <f>_xlfn.STDEV.S(performance_data[return_percentage])</f>
        <v>8.7321756486598225</v>
      </c>
      <c r="L3367">
        <f>performance_data[[#This Row],[net_inflows]]-performance_data[[#This Row],[net_outflows]]</f>
        <v>-6648.2400000000007</v>
      </c>
      <c r="M3367" t="str">
        <f>IF(performance_data[[#This Row],[net_value]]&gt;AVERAGE(performance_data[net_value]),"High","Low")</f>
        <v>Low</v>
      </c>
    </row>
    <row r="3368" spans="1:13" x14ac:dyDescent="0.3">
      <c r="A3368">
        <v>2363</v>
      </c>
      <c r="B3368" s="1">
        <v>44945</v>
      </c>
      <c r="C3368">
        <v>139015.57999999999</v>
      </c>
      <c r="D3368">
        <v>0.95</v>
      </c>
      <c r="E3368">
        <v>1</v>
      </c>
      <c r="F3368">
        <v>17177.28</v>
      </c>
      <c r="G3368">
        <v>955.81</v>
      </c>
      <c r="H3368" t="str">
        <f>IF(performance_data[[#This Row],[return_percentage]]&gt;performance_data[[#This Row],[benchmark_return]],"OutPerformed Benchmark","UnderPerformed Benchmark")</f>
        <v>UnderPerformed Benchmark</v>
      </c>
      <c r="I3368">
        <f>performance_data[[#This Row],[return_percentage]]-performance_data[[#This Row],[benchmark_return]]</f>
        <v>-5.0000000000000044E-2</v>
      </c>
      <c r="J33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3368">
        <f>_xlfn.STDEV.S(performance_data[return_percentage])</f>
        <v>8.7321756486598225</v>
      </c>
      <c r="L3368">
        <f>performance_data[[#This Row],[net_inflows]]-performance_data[[#This Row],[net_outflows]]</f>
        <v>16221.47</v>
      </c>
      <c r="M3368" t="str">
        <f>IF(performance_data[[#This Row],[net_value]]&gt;AVERAGE(performance_data[net_value]),"High","Low")</f>
        <v>High</v>
      </c>
    </row>
    <row r="3369" spans="1:13" x14ac:dyDescent="0.3">
      <c r="A3369">
        <v>1770</v>
      </c>
      <c r="B3369" s="1">
        <v>45117</v>
      </c>
      <c r="C3369">
        <v>203408.72</v>
      </c>
      <c r="D3369">
        <v>11.15</v>
      </c>
      <c r="E3369">
        <v>10.89</v>
      </c>
      <c r="F3369">
        <v>18915.36</v>
      </c>
      <c r="G3369">
        <v>4980.84</v>
      </c>
      <c r="H3369" t="str">
        <f>IF(performance_data[[#This Row],[return_percentage]]&gt;performance_data[[#This Row],[benchmark_return]],"OutPerformed Benchmark","UnderPerformed Benchmark")</f>
        <v>OutPerformed Benchmark</v>
      </c>
      <c r="I3369">
        <f>performance_data[[#This Row],[return_percentage]]-performance_data[[#This Row],[benchmark_return]]</f>
        <v>0.25999999999999979</v>
      </c>
      <c r="J33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3369">
        <f>_xlfn.STDEV.S(performance_data[return_percentage])</f>
        <v>8.7321756486598225</v>
      </c>
      <c r="L3369">
        <f>performance_data[[#This Row],[net_inflows]]-performance_data[[#This Row],[net_outflows]]</f>
        <v>13934.52</v>
      </c>
      <c r="M3369" t="str">
        <f>IF(performance_data[[#This Row],[net_value]]&gt;AVERAGE(performance_data[net_value]),"High","Low")</f>
        <v>High</v>
      </c>
    </row>
    <row r="3370" spans="1:13" x14ac:dyDescent="0.3">
      <c r="A3370">
        <v>6369</v>
      </c>
      <c r="B3370" s="1">
        <v>45136</v>
      </c>
      <c r="C3370">
        <v>120628.93</v>
      </c>
      <c r="D3370">
        <v>0.13</v>
      </c>
      <c r="E3370">
        <v>0.11</v>
      </c>
      <c r="F3370">
        <v>444.37</v>
      </c>
      <c r="G3370">
        <v>6309.37</v>
      </c>
      <c r="H3370" t="str">
        <f>IF(performance_data[[#This Row],[return_percentage]]&gt;performance_data[[#This Row],[benchmark_return]],"OutPerformed Benchmark","UnderPerformed Benchmark")</f>
        <v>OutPerformed Benchmark</v>
      </c>
      <c r="I3370">
        <f>performance_data[[#This Row],[return_percentage]]-performance_data[[#This Row],[benchmark_return]]</f>
        <v>2.0000000000000004E-2</v>
      </c>
      <c r="J33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3370">
        <f>_xlfn.STDEV.S(performance_data[return_percentage])</f>
        <v>8.7321756486598225</v>
      </c>
      <c r="L3370">
        <f>performance_data[[#This Row],[net_inflows]]-performance_data[[#This Row],[net_outflows]]</f>
        <v>-5865</v>
      </c>
      <c r="M3370" t="str">
        <f>IF(performance_data[[#This Row],[net_value]]&gt;AVERAGE(performance_data[net_value]),"High","Low")</f>
        <v>Low</v>
      </c>
    </row>
    <row r="3371" spans="1:13" x14ac:dyDescent="0.3">
      <c r="A3371">
        <v>4716</v>
      </c>
      <c r="B3371" s="1">
        <v>45209</v>
      </c>
      <c r="C3371">
        <v>457049.95</v>
      </c>
      <c r="D3371">
        <v>-5.13</v>
      </c>
      <c r="E3371">
        <v>-5.15</v>
      </c>
      <c r="F3371">
        <v>12451.25</v>
      </c>
      <c r="G3371">
        <v>12150.26</v>
      </c>
      <c r="H3371" t="str">
        <f>IF(performance_data[[#This Row],[return_percentage]]&gt;performance_data[[#This Row],[benchmark_return]],"OutPerformed Benchmark","UnderPerformed Benchmark")</f>
        <v>OutPerformed Benchmark</v>
      </c>
      <c r="I3371">
        <f>performance_data[[#This Row],[return_percentage]]-performance_data[[#This Row],[benchmark_return]]</f>
        <v>2.0000000000000462E-2</v>
      </c>
      <c r="J33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3371">
        <f>_xlfn.STDEV.S(performance_data[return_percentage])</f>
        <v>8.7321756486598225</v>
      </c>
      <c r="L3371">
        <f>performance_data[[#This Row],[net_inflows]]-performance_data[[#This Row],[net_outflows]]</f>
        <v>300.98999999999978</v>
      </c>
      <c r="M3371" t="str">
        <f>IF(performance_data[[#This Row],[net_value]]&gt;AVERAGE(performance_data[net_value]),"High","Low")</f>
        <v>High</v>
      </c>
    </row>
    <row r="3372" spans="1:13" x14ac:dyDescent="0.3">
      <c r="A3372">
        <v>3109</v>
      </c>
      <c r="B3372" s="1">
        <v>45222</v>
      </c>
      <c r="C3372">
        <v>46275.83</v>
      </c>
      <c r="D3372">
        <v>17.16</v>
      </c>
      <c r="E3372">
        <v>19.760000000000002</v>
      </c>
      <c r="F3372">
        <v>6441.1</v>
      </c>
      <c r="G3372">
        <v>3920.46</v>
      </c>
      <c r="H3372" t="str">
        <f>IF(performance_data[[#This Row],[return_percentage]]&gt;performance_data[[#This Row],[benchmark_return]],"OutPerformed Benchmark","UnderPerformed Benchmark")</f>
        <v>UnderPerformed Benchmark</v>
      </c>
      <c r="I3372">
        <f>performance_data[[#This Row],[return_percentage]]-performance_data[[#This Row],[benchmark_return]]</f>
        <v>-2.6000000000000014</v>
      </c>
      <c r="J33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3372">
        <f>_xlfn.STDEV.S(performance_data[return_percentage])</f>
        <v>8.7321756486598225</v>
      </c>
      <c r="L3372">
        <f>performance_data[[#This Row],[net_inflows]]-performance_data[[#This Row],[net_outflows]]</f>
        <v>2520.6400000000003</v>
      </c>
      <c r="M3372" t="str">
        <f>IF(performance_data[[#This Row],[net_value]]&gt;AVERAGE(performance_data[net_value]),"High","Low")</f>
        <v>High</v>
      </c>
    </row>
    <row r="3373" spans="1:13" x14ac:dyDescent="0.3">
      <c r="A3373">
        <v>1784</v>
      </c>
      <c r="B3373" s="1">
        <v>45129</v>
      </c>
      <c r="C3373">
        <v>89794.2</v>
      </c>
      <c r="D3373">
        <v>17.87</v>
      </c>
      <c r="E3373">
        <v>19.12</v>
      </c>
      <c r="F3373">
        <v>11696.02</v>
      </c>
      <c r="G3373">
        <v>15972.35</v>
      </c>
      <c r="H3373" t="str">
        <f>IF(performance_data[[#This Row],[return_percentage]]&gt;performance_data[[#This Row],[benchmark_return]],"OutPerformed Benchmark","UnderPerformed Benchmark")</f>
        <v>UnderPerformed Benchmark</v>
      </c>
      <c r="I3373">
        <f>performance_data[[#This Row],[return_percentage]]-performance_data[[#This Row],[benchmark_return]]</f>
        <v>-1.25</v>
      </c>
      <c r="J33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3373">
        <f>_xlfn.STDEV.S(performance_data[return_percentage])</f>
        <v>8.7321756486598225</v>
      </c>
      <c r="L3373">
        <f>performance_data[[#This Row],[net_inflows]]-performance_data[[#This Row],[net_outflows]]</f>
        <v>-4276.33</v>
      </c>
      <c r="M3373" t="str">
        <f>IF(performance_data[[#This Row],[net_value]]&gt;AVERAGE(performance_data[net_value]),"High","Low")</f>
        <v>Low</v>
      </c>
    </row>
    <row r="3374" spans="1:13" x14ac:dyDescent="0.3">
      <c r="A3374">
        <v>6263</v>
      </c>
      <c r="B3374" s="1">
        <v>45182</v>
      </c>
      <c r="C3374">
        <v>177028.15</v>
      </c>
      <c r="D3374">
        <v>16.02</v>
      </c>
      <c r="E3374">
        <v>13.26</v>
      </c>
      <c r="F3374">
        <v>11025.17</v>
      </c>
      <c r="G3374">
        <v>17381.189999999999</v>
      </c>
      <c r="H3374" t="str">
        <f>IF(performance_data[[#This Row],[return_percentage]]&gt;performance_data[[#This Row],[benchmark_return]],"OutPerformed Benchmark","UnderPerformed Benchmark")</f>
        <v>OutPerformed Benchmark</v>
      </c>
      <c r="I3374">
        <f>performance_data[[#This Row],[return_percentage]]-performance_data[[#This Row],[benchmark_return]]</f>
        <v>2.76</v>
      </c>
      <c r="J33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3374">
        <f>_xlfn.STDEV.S(performance_data[return_percentage])</f>
        <v>8.7321756486598225</v>
      </c>
      <c r="L3374">
        <f>performance_data[[#This Row],[net_inflows]]-performance_data[[#This Row],[net_outflows]]</f>
        <v>-6356.0199999999986</v>
      </c>
      <c r="M3374" t="str">
        <f>IF(performance_data[[#This Row],[net_value]]&gt;AVERAGE(performance_data[net_value]),"High","Low")</f>
        <v>Low</v>
      </c>
    </row>
    <row r="3375" spans="1:13" x14ac:dyDescent="0.3">
      <c r="A3375">
        <v>4351</v>
      </c>
      <c r="B3375" s="1">
        <v>45238</v>
      </c>
      <c r="C3375">
        <v>65240.62</v>
      </c>
      <c r="D3375">
        <v>-8.6</v>
      </c>
      <c r="E3375">
        <v>-8.59</v>
      </c>
      <c r="F3375">
        <v>4195.76</v>
      </c>
      <c r="G3375">
        <v>1393.16</v>
      </c>
      <c r="H3375" t="str">
        <f>IF(performance_data[[#This Row],[return_percentage]]&gt;performance_data[[#This Row],[benchmark_return]],"OutPerformed Benchmark","UnderPerformed Benchmark")</f>
        <v>UnderPerformed Benchmark</v>
      </c>
      <c r="I3375">
        <f>performance_data[[#This Row],[return_percentage]]-performance_data[[#This Row],[benchmark_return]]</f>
        <v>-9.9999999999997868E-3</v>
      </c>
      <c r="J33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3375">
        <f>_xlfn.STDEV.S(performance_data[return_percentage])</f>
        <v>8.7321756486598225</v>
      </c>
      <c r="L3375">
        <f>performance_data[[#This Row],[net_inflows]]-performance_data[[#This Row],[net_outflows]]</f>
        <v>2802.6000000000004</v>
      </c>
      <c r="M3375" t="str">
        <f>IF(performance_data[[#This Row],[net_value]]&gt;AVERAGE(performance_data[net_value]),"High","Low")</f>
        <v>High</v>
      </c>
    </row>
    <row r="3376" spans="1:13" x14ac:dyDescent="0.3">
      <c r="A3376">
        <v>7159</v>
      </c>
      <c r="B3376" s="1">
        <v>44852</v>
      </c>
      <c r="C3376">
        <v>222325.91</v>
      </c>
      <c r="D3376">
        <v>-1.85</v>
      </c>
      <c r="E3376">
        <v>-1.83</v>
      </c>
      <c r="F3376">
        <v>14335.32</v>
      </c>
      <c r="G3376">
        <v>4020.47</v>
      </c>
      <c r="H3376" t="str">
        <f>IF(performance_data[[#This Row],[return_percentage]]&gt;performance_data[[#This Row],[benchmark_return]],"OutPerformed Benchmark","UnderPerformed Benchmark")</f>
        <v>UnderPerformed Benchmark</v>
      </c>
      <c r="I3376">
        <f>performance_data[[#This Row],[return_percentage]]-performance_data[[#This Row],[benchmark_return]]</f>
        <v>-2.0000000000000018E-2</v>
      </c>
      <c r="J33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3376">
        <f>_xlfn.STDEV.S(performance_data[return_percentage])</f>
        <v>8.7321756486598225</v>
      </c>
      <c r="L3376">
        <f>performance_data[[#This Row],[net_inflows]]-performance_data[[#This Row],[net_outflows]]</f>
        <v>10314.85</v>
      </c>
      <c r="M3376" t="str">
        <f>IF(performance_data[[#This Row],[net_value]]&gt;AVERAGE(performance_data[net_value]),"High","Low")</f>
        <v>High</v>
      </c>
    </row>
    <row r="3377" spans="1:13" x14ac:dyDescent="0.3">
      <c r="A3377">
        <v>9153</v>
      </c>
      <c r="B3377" s="1">
        <v>45140</v>
      </c>
      <c r="C3377">
        <v>86864.74</v>
      </c>
      <c r="D3377">
        <v>10.1</v>
      </c>
      <c r="E3377">
        <v>11.51</v>
      </c>
      <c r="F3377">
        <v>12159.42</v>
      </c>
      <c r="G3377">
        <v>13319.84</v>
      </c>
      <c r="H3377" t="str">
        <f>IF(performance_data[[#This Row],[return_percentage]]&gt;performance_data[[#This Row],[benchmark_return]],"OutPerformed Benchmark","UnderPerformed Benchmark")</f>
        <v>UnderPerformed Benchmark</v>
      </c>
      <c r="I3377">
        <f>performance_data[[#This Row],[return_percentage]]-performance_data[[#This Row],[benchmark_return]]</f>
        <v>-1.4100000000000001</v>
      </c>
      <c r="J33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3377">
        <f>_xlfn.STDEV.S(performance_data[return_percentage])</f>
        <v>8.7321756486598225</v>
      </c>
      <c r="L3377">
        <f>performance_data[[#This Row],[net_inflows]]-performance_data[[#This Row],[net_outflows]]</f>
        <v>-1160.42</v>
      </c>
      <c r="M3377" t="str">
        <f>IF(performance_data[[#This Row],[net_value]]&gt;AVERAGE(performance_data[net_value]),"High","Low")</f>
        <v>Low</v>
      </c>
    </row>
    <row r="3378" spans="1:13" x14ac:dyDescent="0.3">
      <c r="A3378">
        <v>8156</v>
      </c>
      <c r="B3378" s="1">
        <v>45129</v>
      </c>
      <c r="C3378">
        <v>102615.47</v>
      </c>
      <c r="D3378">
        <v>-9.73</v>
      </c>
      <c r="E3378">
        <v>-10.83</v>
      </c>
      <c r="F3378">
        <v>15372.98</v>
      </c>
      <c r="G3378">
        <v>17498.060000000001</v>
      </c>
      <c r="H3378" t="str">
        <f>IF(performance_data[[#This Row],[return_percentage]]&gt;performance_data[[#This Row],[benchmark_return]],"OutPerformed Benchmark","UnderPerformed Benchmark")</f>
        <v>OutPerformed Benchmark</v>
      </c>
      <c r="I3378">
        <f>performance_data[[#This Row],[return_percentage]]-performance_data[[#This Row],[benchmark_return]]</f>
        <v>1.0999999999999996</v>
      </c>
      <c r="J33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3378">
        <f>_xlfn.STDEV.S(performance_data[return_percentage])</f>
        <v>8.7321756486598225</v>
      </c>
      <c r="L3378">
        <f>performance_data[[#This Row],[net_inflows]]-performance_data[[#This Row],[net_outflows]]</f>
        <v>-2125.0800000000017</v>
      </c>
      <c r="M3378" t="str">
        <f>IF(performance_data[[#This Row],[net_value]]&gt;AVERAGE(performance_data[net_value]),"High","Low")</f>
        <v>Low</v>
      </c>
    </row>
    <row r="3379" spans="1:13" x14ac:dyDescent="0.3">
      <c r="A3379">
        <v>3504</v>
      </c>
      <c r="B3379" s="1">
        <v>45238</v>
      </c>
      <c r="C3379">
        <v>368081.93</v>
      </c>
      <c r="D3379">
        <v>19.2</v>
      </c>
      <c r="E3379">
        <v>17.64</v>
      </c>
      <c r="F3379">
        <v>6272.28</v>
      </c>
      <c r="G3379">
        <v>5095.38</v>
      </c>
      <c r="H3379" t="str">
        <f>IF(performance_data[[#This Row],[return_percentage]]&gt;performance_data[[#This Row],[benchmark_return]],"OutPerformed Benchmark","UnderPerformed Benchmark")</f>
        <v>OutPerformed Benchmark</v>
      </c>
      <c r="I3379">
        <f>performance_data[[#This Row],[return_percentage]]-performance_data[[#This Row],[benchmark_return]]</f>
        <v>1.5599999999999987</v>
      </c>
      <c r="J33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3379">
        <f>_xlfn.STDEV.S(performance_data[return_percentage])</f>
        <v>8.7321756486598225</v>
      </c>
      <c r="L3379">
        <f>performance_data[[#This Row],[net_inflows]]-performance_data[[#This Row],[net_outflows]]</f>
        <v>1176.8999999999996</v>
      </c>
      <c r="M3379" t="str">
        <f>IF(performance_data[[#This Row],[net_value]]&gt;AVERAGE(performance_data[net_value]),"High","Low")</f>
        <v>High</v>
      </c>
    </row>
    <row r="3380" spans="1:13" x14ac:dyDescent="0.3">
      <c r="A3380">
        <v>6937</v>
      </c>
      <c r="B3380" s="1">
        <v>45122</v>
      </c>
      <c r="C3380">
        <v>223288.95</v>
      </c>
      <c r="D3380">
        <v>2.84</v>
      </c>
      <c r="E3380">
        <v>2.5499999999999998</v>
      </c>
      <c r="F3380">
        <v>835.7</v>
      </c>
      <c r="G3380">
        <v>1471.76</v>
      </c>
      <c r="H3380" t="str">
        <f>IF(performance_data[[#This Row],[return_percentage]]&gt;performance_data[[#This Row],[benchmark_return]],"OutPerformed Benchmark","UnderPerformed Benchmark")</f>
        <v>OutPerformed Benchmark</v>
      </c>
      <c r="I3380">
        <f>performance_data[[#This Row],[return_percentage]]-performance_data[[#This Row],[benchmark_return]]</f>
        <v>0.29000000000000004</v>
      </c>
      <c r="J3380">
        <f>_xlfn.MAXIFS(performance_data[portfolio_value],performance_data[portfolio_id],performance_data[[#This Row],[portfolio_id]])-_xlfn.MINIFS(performance_data[portfolio_value],performance_data[portfolio_id],performance_data[[#This Row],[portfolio_id]])</f>
        <v>381916.33999999997</v>
      </c>
      <c r="K3380">
        <f>_xlfn.STDEV.S(performance_data[return_percentage])</f>
        <v>8.7321756486598225</v>
      </c>
      <c r="L3380">
        <f>performance_data[[#This Row],[net_inflows]]-performance_data[[#This Row],[net_outflows]]</f>
        <v>-636.05999999999995</v>
      </c>
      <c r="M3380" t="str">
        <f>IF(performance_data[[#This Row],[net_value]]&gt;AVERAGE(performance_data[net_value]),"High","Low")</f>
        <v>Low</v>
      </c>
    </row>
    <row r="3381" spans="1:13" x14ac:dyDescent="0.3">
      <c r="A3381">
        <v>5227</v>
      </c>
      <c r="B3381" s="1">
        <v>45266</v>
      </c>
      <c r="C3381">
        <v>266093.31</v>
      </c>
      <c r="D3381">
        <v>1.43</v>
      </c>
      <c r="E3381">
        <v>1.69</v>
      </c>
      <c r="F3381">
        <v>10682.04</v>
      </c>
      <c r="G3381">
        <v>12854.32</v>
      </c>
      <c r="H3381" t="str">
        <f>IF(performance_data[[#This Row],[return_percentage]]&gt;performance_data[[#This Row],[benchmark_return]],"OutPerformed Benchmark","UnderPerformed Benchmark")</f>
        <v>UnderPerformed Benchmark</v>
      </c>
      <c r="I3381">
        <f>performance_data[[#This Row],[return_percentage]]-performance_data[[#This Row],[benchmark_return]]</f>
        <v>-0.26</v>
      </c>
      <c r="J33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3381">
        <f>_xlfn.STDEV.S(performance_data[return_percentage])</f>
        <v>8.7321756486598225</v>
      </c>
      <c r="L3381">
        <f>performance_data[[#This Row],[net_inflows]]-performance_data[[#This Row],[net_outflows]]</f>
        <v>-2172.2799999999988</v>
      </c>
      <c r="M3381" t="str">
        <f>IF(performance_data[[#This Row],[net_value]]&gt;AVERAGE(performance_data[net_value]),"High","Low")</f>
        <v>Low</v>
      </c>
    </row>
    <row r="3382" spans="1:13" x14ac:dyDescent="0.3">
      <c r="A3382">
        <v>8002</v>
      </c>
      <c r="B3382" s="1">
        <v>45222</v>
      </c>
      <c r="C3382">
        <v>164313.44</v>
      </c>
      <c r="D3382">
        <v>-5.17</v>
      </c>
      <c r="E3382">
        <v>-4.84</v>
      </c>
      <c r="F3382">
        <v>9128.93</v>
      </c>
      <c r="G3382">
        <v>14799.01</v>
      </c>
      <c r="H3382" t="str">
        <f>IF(performance_data[[#This Row],[return_percentage]]&gt;performance_data[[#This Row],[benchmark_return]],"OutPerformed Benchmark","UnderPerformed Benchmark")</f>
        <v>UnderPerformed Benchmark</v>
      </c>
      <c r="I3382">
        <f>performance_data[[#This Row],[return_percentage]]-performance_data[[#This Row],[benchmark_return]]</f>
        <v>-0.33000000000000007</v>
      </c>
      <c r="J33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3382">
        <f>_xlfn.STDEV.S(performance_data[return_percentage])</f>
        <v>8.7321756486598225</v>
      </c>
      <c r="L3382">
        <f>performance_data[[#This Row],[net_inflows]]-performance_data[[#This Row],[net_outflows]]</f>
        <v>-5670.08</v>
      </c>
      <c r="M3382" t="str">
        <f>IF(performance_data[[#This Row],[net_value]]&gt;AVERAGE(performance_data[net_value]),"High","Low")</f>
        <v>Low</v>
      </c>
    </row>
    <row r="3383" spans="1:13" x14ac:dyDescent="0.3">
      <c r="A3383">
        <v>4566</v>
      </c>
      <c r="B3383" s="1">
        <v>45371</v>
      </c>
      <c r="C3383">
        <v>240315.67</v>
      </c>
      <c r="D3383">
        <v>3.32</v>
      </c>
      <c r="E3383">
        <v>3.03</v>
      </c>
      <c r="F3383">
        <v>8121.16</v>
      </c>
      <c r="G3383">
        <v>4249.12</v>
      </c>
      <c r="H3383" t="str">
        <f>IF(performance_data[[#This Row],[return_percentage]]&gt;performance_data[[#This Row],[benchmark_return]],"OutPerformed Benchmark","UnderPerformed Benchmark")</f>
        <v>OutPerformed Benchmark</v>
      </c>
      <c r="I3383">
        <f>performance_data[[#This Row],[return_percentage]]-performance_data[[#This Row],[benchmark_return]]</f>
        <v>0.29000000000000004</v>
      </c>
      <c r="J33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3383">
        <f>_xlfn.STDEV.S(performance_data[return_percentage])</f>
        <v>8.7321756486598225</v>
      </c>
      <c r="L3383">
        <f>performance_data[[#This Row],[net_inflows]]-performance_data[[#This Row],[net_outflows]]</f>
        <v>3872.04</v>
      </c>
      <c r="M3383" t="str">
        <f>IF(performance_data[[#This Row],[net_value]]&gt;AVERAGE(performance_data[net_value]),"High","Low")</f>
        <v>High</v>
      </c>
    </row>
    <row r="3384" spans="1:13" x14ac:dyDescent="0.3">
      <c r="A3384">
        <v>4157</v>
      </c>
      <c r="B3384" s="1">
        <v>45381</v>
      </c>
      <c r="C3384">
        <v>408102.45</v>
      </c>
      <c r="D3384">
        <v>6.34</v>
      </c>
      <c r="E3384">
        <v>5.43</v>
      </c>
      <c r="F3384">
        <v>17214.96</v>
      </c>
      <c r="G3384">
        <v>15758.53</v>
      </c>
      <c r="H3384" t="str">
        <f>IF(performance_data[[#This Row],[return_percentage]]&gt;performance_data[[#This Row],[benchmark_return]],"OutPerformed Benchmark","UnderPerformed Benchmark")</f>
        <v>OutPerformed Benchmark</v>
      </c>
      <c r="I3384">
        <f>performance_data[[#This Row],[return_percentage]]-performance_data[[#This Row],[benchmark_return]]</f>
        <v>0.91000000000000014</v>
      </c>
      <c r="J33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3384">
        <f>_xlfn.STDEV.S(performance_data[return_percentage])</f>
        <v>8.7321756486598225</v>
      </c>
      <c r="L3384">
        <f>performance_data[[#This Row],[net_inflows]]-performance_data[[#This Row],[net_outflows]]</f>
        <v>1456.4299999999985</v>
      </c>
      <c r="M3384" t="str">
        <f>IF(performance_data[[#This Row],[net_value]]&gt;AVERAGE(performance_data[net_value]),"High","Low")</f>
        <v>High</v>
      </c>
    </row>
    <row r="3385" spans="1:13" x14ac:dyDescent="0.3">
      <c r="A3385">
        <v>1932</v>
      </c>
      <c r="B3385" s="1">
        <v>45176</v>
      </c>
      <c r="C3385">
        <v>355558.6</v>
      </c>
      <c r="D3385">
        <v>-8.6</v>
      </c>
      <c r="E3385">
        <v>-10.25</v>
      </c>
      <c r="F3385">
        <v>2025.77</v>
      </c>
      <c r="G3385">
        <v>371.68</v>
      </c>
      <c r="H3385" t="str">
        <f>IF(performance_data[[#This Row],[return_percentage]]&gt;performance_data[[#This Row],[benchmark_return]],"OutPerformed Benchmark","UnderPerformed Benchmark")</f>
        <v>OutPerformed Benchmark</v>
      </c>
      <c r="I3385">
        <f>performance_data[[#This Row],[return_percentage]]-performance_data[[#This Row],[benchmark_return]]</f>
        <v>1.6500000000000004</v>
      </c>
      <c r="J33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3385">
        <f>_xlfn.STDEV.S(performance_data[return_percentage])</f>
        <v>8.7321756486598225</v>
      </c>
      <c r="L3385">
        <f>performance_data[[#This Row],[net_inflows]]-performance_data[[#This Row],[net_outflows]]</f>
        <v>1654.09</v>
      </c>
      <c r="M3385" t="str">
        <f>IF(performance_data[[#This Row],[net_value]]&gt;AVERAGE(performance_data[net_value]),"High","Low")</f>
        <v>High</v>
      </c>
    </row>
    <row r="3386" spans="1:13" x14ac:dyDescent="0.3">
      <c r="A3386">
        <v>4877</v>
      </c>
      <c r="B3386" s="1">
        <v>45268</v>
      </c>
      <c r="C3386">
        <v>311851.95</v>
      </c>
      <c r="D3386">
        <v>7.87</v>
      </c>
      <c r="E3386">
        <v>8.6999999999999993</v>
      </c>
      <c r="F3386">
        <v>3099.13</v>
      </c>
      <c r="G3386">
        <v>6321.73</v>
      </c>
      <c r="H3386" t="str">
        <f>IF(performance_data[[#This Row],[return_percentage]]&gt;performance_data[[#This Row],[benchmark_return]],"OutPerformed Benchmark","UnderPerformed Benchmark")</f>
        <v>UnderPerformed Benchmark</v>
      </c>
      <c r="I3386">
        <f>performance_data[[#This Row],[return_percentage]]-performance_data[[#This Row],[benchmark_return]]</f>
        <v>-0.82999999999999918</v>
      </c>
      <c r="J33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3386">
        <f>_xlfn.STDEV.S(performance_data[return_percentage])</f>
        <v>8.7321756486598225</v>
      </c>
      <c r="L3386">
        <f>performance_data[[#This Row],[net_inflows]]-performance_data[[#This Row],[net_outflows]]</f>
        <v>-3222.5999999999995</v>
      </c>
      <c r="M3386" t="str">
        <f>IF(performance_data[[#This Row],[net_value]]&gt;AVERAGE(performance_data[net_value]),"High","Low")</f>
        <v>Low</v>
      </c>
    </row>
    <row r="3387" spans="1:13" x14ac:dyDescent="0.3">
      <c r="A3387">
        <v>2474</v>
      </c>
      <c r="B3387" s="1">
        <v>45196</v>
      </c>
      <c r="C3387">
        <v>403286.31</v>
      </c>
      <c r="D3387">
        <v>11.56</v>
      </c>
      <c r="E3387">
        <v>9.49</v>
      </c>
      <c r="F3387">
        <v>12906.9</v>
      </c>
      <c r="G3387">
        <v>17963.66</v>
      </c>
      <c r="H3387" t="str">
        <f>IF(performance_data[[#This Row],[return_percentage]]&gt;performance_data[[#This Row],[benchmark_return]],"OutPerformed Benchmark","UnderPerformed Benchmark")</f>
        <v>OutPerformed Benchmark</v>
      </c>
      <c r="I3387">
        <f>performance_data[[#This Row],[return_percentage]]-performance_data[[#This Row],[benchmark_return]]</f>
        <v>2.0700000000000003</v>
      </c>
      <c r="J33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3387">
        <f>_xlfn.STDEV.S(performance_data[return_percentage])</f>
        <v>8.7321756486598225</v>
      </c>
      <c r="L3387">
        <f>performance_data[[#This Row],[net_inflows]]-performance_data[[#This Row],[net_outflows]]</f>
        <v>-5056.76</v>
      </c>
      <c r="M3387" t="str">
        <f>IF(performance_data[[#This Row],[net_value]]&gt;AVERAGE(performance_data[net_value]),"High","Low")</f>
        <v>Low</v>
      </c>
    </row>
    <row r="3388" spans="1:13" x14ac:dyDescent="0.3">
      <c r="A3388">
        <v>5044</v>
      </c>
      <c r="B3388" s="1">
        <v>45076</v>
      </c>
      <c r="C3388">
        <v>433929.24</v>
      </c>
      <c r="D3388">
        <v>17.28</v>
      </c>
      <c r="E3388">
        <v>19.21</v>
      </c>
      <c r="F3388">
        <v>4391.78</v>
      </c>
      <c r="G3388">
        <v>6586.32</v>
      </c>
      <c r="H3388" t="str">
        <f>IF(performance_data[[#This Row],[return_percentage]]&gt;performance_data[[#This Row],[benchmark_return]],"OutPerformed Benchmark","UnderPerformed Benchmark")</f>
        <v>UnderPerformed Benchmark</v>
      </c>
      <c r="I3388">
        <f>performance_data[[#This Row],[return_percentage]]-performance_data[[#This Row],[benchmark_return]]</f>
        <v>-1.9299999999999997</v>
      </c>
      <c r="J33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91.66</v>
      </c>
      <c r="K3388">
        <f>_xlfn.STDEV.S(performance_data[return_percentage])</f>
        <v>8.7321756486598225</v>
      </c>
      <c r="L3388">
        <f>performance_data[[#This Row],[net_inflows]]-performance_data[[#This Row],[net_outflows]]</f>
        <v>-2194.54</v>
      </c>
      <c r="M3388" t="str">
        <f>IF(performance_data[[#This Row],[net_value]]&gt;AVERAGE(performance_data[net_value]),"High","Low")</f>
        <v>Low</v>
      </c>
    </row>
    <row r="3389" spans="1:13" x14ac:dyDescent="0.3">
      <c r="A3389">
        <v>1069</v>
      </c>
      <c r="B3389" s="1">
        <v>45428</v>
      </c>
      <c r="C3389">
        <v>380917.01</v>
      </c>
      <c r="D3389">
        <v>14.27</v>
      </c>
      <c r="E3389">
        <v>16.52</v>
      </c>
      <c r="F3389">
        <v>17857.87</v>
      </c>
      <c r="G3389">
        <v>12503.77</v>
      </c>
      <c r="H3389" t="str">
        <f>IF(performance_data[[#This Row],[return_percentage]]&gt;performance_data[[#This Row],[benchmark_return]],"OutPerformed Benchmark","UnderPerformed Benchmark")</f>
        <v>UnderPerformed Benchmark</v>
      </c>
      <c r="I3389">
        <f>performance_data[[#This Row],[return_percentage]]-performance_data[[#This Row],[benchmark_return]]</f>
        <v>-2.25</v>
      </c>
      <c r="J33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3389">
        <f>_xlfn.STDEV.S(performance_data[return_percentage])</f>
        <v>8.7321756486598225</v>
      </c>
      <c r="L3389">
        <f>performance_data[[#This Row],[net_inflows]]-performance_data[[#This Row],[net_outflows]]</f>
        <v>5354.0999999999985</v>
      </c>
      <c r="M3389" t="str">
        <f>IF(performance_data[[#This Row],[net_value]]&gt;AVERAGE(performance_data[net_value]),"High","Low")</f>
        <v>High</v>
      </c>
    </row>
    <row r="3390" spans="1:13" x14ac:dyDescent="0.3">
      <c r="A3390">
        <v>7265</v>
      </c>
      <c r="B3390" s="1">
        <v>45251</v>
      </c>
      <c r="C3390">
        <v>376244.89</v>
      </c>
      <c r="D3390">
        <v>-5.26</v>
      </c>
      <c r="E3390">
        <v>-4.6900000000000004</v>
      </c>
      <c r="F3390">
        <v>18889.18</v>
      </c>
      <c r="G3390">
        <v>17624.5</v>
      </c>
      <c r="H3390" t="str">
        <f>IF(performance_data[[#This Row],[return_percentage]]&gt;performance_data[[#This Row],[benchmark_return]],"OutPerformed Benchmark","UnderPerformed Benchmark")</f>
        <v>UnderPerformed Benchmark</v>
      </c>
      <c r="I3390">
        <f>performance_data[[#This Row],[return_percentage]]-performance_data[[#This Row],[benchmark_return]]</f>
        <v>-0.5699999999999994</v>
      </c>
      <c r="J33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3390">
        <f>_xlfn.STDEV.S(performance_data[return_percentage])</f>
        <v>8.7321756486598225</v>
      </c>
      <c r="L3390">
        <f>performance_data[[#This Row],[net_inflows]]-performance_data[[#This Row],[net_outflows]]</f>
        <v>1264.6800000000003</v>
      </c>
      <c r="M3390" t="str">
        <f>IF(performance_data[[#This Row],[net_value]]&gt;AVERAGE(performance_data[net_value]),"High","Low")</f>
        <v>High</v>
      </c>
    </row>
    <row r="3391" spans="1:13" x14ac:dyDescent="0.3">
      <c r="A3391">
        <v>3258</v>
      </c>
      <c r="B3391" s="1">
        <v>45014</v>
      </c>
      <c r="C3391">
        <v>328647.89</v>
      </c>
      <c r="D3391">
        <v>-1.35</v>
      </c>
      <c r="E3391">
        <v>-1.34</v>
      </c>
      <c r="F3391">
        <v>10003.36</v>
      </c>
      <c r="G3391">
        <v>374.35</v>
      </c>
      <c r="H3391" t="str">
        <f>IF(performance_data[[#This Row],[return_percentage]]&gt;performance_data[[#This Row],[benchmark_return]],"OutPerformed Benchmark","UnderPerformed Benchmark")</f>
        <v>UnderPerformed Benchmark</v>
      </c>
      <c r="I3391">
        <f>performance_data[[#This Row],[return_percentage]]-performance_data[[#This Row],[benchmark_return]]</f>
        <v>-1.0000000000000009E-2</v>
      </c>
      <c r="J33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3391">
        <f>_xlfn.STDEV.S(performance_data[return_percentage])</f>
        <v>8.7321756486598225</v>
      </c>
      <c r="L3391">
        <f>performance_data[[#This Row],[net_inflows]]-performance_data[[#This Row],[net_outflows]]</f>
        <v>9629.01</v>
      </c>
      <c r="M3391" t="str">
        <f>IF(performance_data[[#This Row],[net_value]]&gt;AVERAGE(performance_data[net_value]),"High","Low")</f>
        <v>High</v>
      </c>
    </row>
    <row r="3392" spans="1:13" x14ac:dyDescent="0.3">
      <c r="A3392">
        <v>5227</v>
      </c>
      <c r="B3392" s="1">
        <v>45155</v>
      </c>
      <c r="C3392">
        <v>11526.32</v>
      </c>
      <c r="D3392">
        <v>5.75</v>
      </c>
      <c r="E3392">
        <v>6.59</v>
      </c>
      <c r="F3392">
        <v>112.1</v>
      </c>
      <c r="G3392">
        <v>9130.93</v>
      </c>
      <c r="H3392" t="str">
        <f>IF(performance_data[[#This Row],[return_percentage]]&gt;performance_data[[#This Row],[benchmark_return]],"OutPerformed Benchmark","UnderPerformed Benchmark")</f>
        <v>UnderPerformed Benchmark</v>
      </c>
      <c r="I3392">
        <f>performance_data[[#This Row],[return_percentage]]-performance_data[[#This Row],[benchmark_return]]</f>
        <v>-0.83999999999999986</v>
      </c>
      <c r="J33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3392">
        <f>_xlfn.STDEV.S(performance_data[return_percentage])</f>
        <v>8.7321756486598225</v>
      </c>
      <c r="L3392">
        <f>performance_data[[#This Row],[net_inflows]]-performance_data[[#This Row],[net_outflows]]</f>
        <v>-9018.83</v>
      </c>
      <c r="M3392" t="str">
        <f>IF(performance_data[[#This Row],[net_value]]&gt;AVERAGE(performance_data[net_value]),"High","Low")</f>
        <v>Low</v>
      </c>
    </row>
    <row r="3393" spans="1:13" x14ac:dyDescent="0.3">
      <c r="A3393">
        <v>9063</v>
      </c>
      <c r="B3393" s="1">
        <v>45327</v>
      </c>
      <c r="C3393">
        <v>310511.84000000003</v>
      </c>
      <c r="D3393">
        <v>-8.69</v>
      </c>
      <c r="E3393">
        <v>-8.52</v>
      </c>
      <c r="F3393">
        <v>17302.25</v>
      </c>
      <c r="G3393">
        <v>1586.12</v>
      </c>
      <c r="H3393" t="str">
        <f>IF(performance_data[[#This Row],[return_percentage]]&gt;performance_data[[#This Row],[benchmark_return]],"OutPerformed Benchmark","UnderPerformed Benchmark")</f>
        <v>UnderPerformed Benchmark</v>
      </c>
      <c r="I3393">
        <f>performance_data[[#This Row],[return_percentage]]-performance_data[[#This Row],[benchmark_return]]</f>
        <v>-0.16999999999999993</v>
      </c>
      <c r="J33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3393">
        <f>_xlfn.STDEV.S(performance_data[return_percentage])</f>
        <v>8.7321756486598225</v>
      </c>
      <c r="L3393">
        <f>performance_data[[#This Row],[net_inflows]]-performance_data[[#This Row],[net_outflows]]</f>
        <v>15716.130000000001</v>
      </c>
      <c r="M3393" t="str">
        <f>IF(performance_data[[#This Row],[net_value]]&gt;AVERAGE(performance_data[net_value]),"High","Low")</f>
        <v>High</v>
      </c>
    </row>
    <row r="3394" spans="1:13" x14ac:dyDescent="0.3">
      <c r="A3394">
        <v>4862</v>
      </c>
      <c r="B3394" s="1">
        <v>45136</v>
      </c>
      <c r="C3394">
        <v>134708.16</v>
      </c>
      <c r="D3394">
        <v>3.01</v>
      </c>
      <c r="E3394">
        <v>2.85</v>
      </c>
      <c r="F3394">
        <v>15876.34</v>
      </c>
      <c r="G3394">
        <v>18854.14</v>
      </c>
      <c r="H3394" t="str">
        <f>IF(performance_data[[#This Row],[return_percentage]]&gt;performance_data[[#This Row],[benchmark_return]],"OutPerformed Benchmark","UnderPerformed Benchmark")</f>
        <v>OutPerformed Benchmark</v>
      </c>
      <c r="I3394">
        <f>performance_data[[#This Row],[return_percentage]]-performance_data[[#This Row],[benchmark_return]]</f>
        <v>0.1599999999999997</v>
      </c>
      <c r="J33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3394">
        <f>_xlfn.STDEV.S(performance_data[return_percentage])</f>
        <v>8.7321756486598225</v>
      </c>
      <c r="L3394">
        <f>performance_data[[#This Row],[net_inflows]]-performance_data[[#This Row],[net_outflows]]</f>
        <v>-2977.7999999999993</v>
      </c>
      <c r="M3394" t="str">
        <f>IF(performance_data[[#This Row],[net_value]]&gt;AVERAGE(performance_data[net_value]),"High","Low")</f>
        <v>Low</v>
      </c>
    </row>
    <row r="3395" spans="1:13" x14ac:dyDescent="0.3">
      <c r="A3395">
        <v>4948</v>
      </c>
      <c r="B3395" s="1">
        <v>45258</v>
      </c>
      <c r="C3395">
        <v>398884.23</v>
      </c>
      <c r="D3395">
        <v>12.02</v>
      </c>
      <c r="E3395">
        <v>11.23</v>
      </c>
      <c r="F3395">
        <v>3801.04</v>
      </c>
      <c r="G3395">
        <v>12164.93</v>
      </c>
      <c r="H3395" t="str">
        <f>IF(performance_data[[#This Row],[return_percentage]]&gt;performance_data[[#This Row],[benchmark_return]],"OutPerformed Benchmark","UnderPerformed Benchmark")</f>
        <v>OutPerformed Benchmark</v>
      </c>
      <c r="I3395">
        <f>performance_data[[#This Row],[return_percentage]]-performance_data[[#This Row],[benchmark_return]]</f>
        <v>0.78999999999999915</v>
      </c>
      <c r="J33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3395">
        <f>_xlfn.STDEV.S(performance_data[return_percentage])</f>
        <v>8.7321756486598225</v>
      </c>
      <c r="L3395">
        <f>performance_data[[#This Row],[net_inflows]]-performance_data[[#This Row],[net_outflows]]</f>
        <v>-8363.89</v>
      </c>
      <c r="M3395" t="str">
        <f>IF(performance_data[[#This Row],[net_value]]&gt;AVERAGE(performance_data[net_value]),"High","Low")</f>
        <v>Low</v>
      </c>
    </row>
    <row r="3396" spans="1:13" x14ac:dyDescent="0.3">
      <c r="A3396">
        <v>5631</v>
      </c>
      <c r="B3396" s="1">
        <v>45212</v>
      </c>
      <c r="C3396">
        <v>207178.35</v>
      </c>
      <c r="D3396">
        <v>-5.97</v>
      </c>
      <c r="E3396">
        <v>-6.7</v>
      </c>
      <c r="F3396">
        <v>9309.3700000000008</v>
      </c>
      <c r="G3396">
        <v>19713.509999999998</v>
      </c>
      <c r="H3396" t="str">
        <f>IF(performance_data[[#This Row],[return_percentage]]&gt;performance_data[[#This Row],[benchmark_return]],"OutPerformed Benchmark","UnderPerformed Benchmark")</f>
        <v>OutPerformed Benchmark</v>
      </c>
      <c r="I3396">
        <f>performance_data[[#This Row],[return_percentage]]-performance_data[[#This Row],[benchmark_return]]</f>
        <v>0.73000000000000043</v>
      </c>
      <c r="J33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3396">
        <f>_xlfn.STDEV.S(performance_data[return_percentage])</f>
        <v>8.7321756486598225</v>
      </c>
      <c r="L3396">
        <f>performance_data[[#This Row],[net_inflows]]-performance_data[[#This Row],[net_outflows]]</f>
        <v>-10404.139999999998</v>
      </c>
      <c r="M3396" t="str">
        <f>IF(performance_data[[#This Row],[net_value]]&gt;AVERAGE(performance_data[net_value]),"High","Low")</f>
        <v>Low</v>
      </c>
    </row>
    <row r="3397" spans="1:13" x14ac:dyDescent="0.3">
      <c r="A3397">
        <v>2823</v>
      </c>
      <c r="B3397" s="1">
        <v>45132</v>
      </c>
      <c r="C3397">
        <v>419237.39</v>
      </c>
      <c r="D3397">
        <v>18.05</v>
      </c>
      <c r="E3397">
        <v>19.98</v>
      </c>
      <c r="F3397">
        <v>4913.38</v>
      </c>
      <c r="G3397">
        <v>12700.79</v>
      </c>
      <c r="H3397" t="str">
        <f>IF(performance_data[[#This Row],[return_percentage]]&gt;performance_data[[#This Row],[benchmark_return]],"OutPerformed Benchmark","UnderPerformed Benchmark")</f>
        <v>UnderPerformed Benchmark</v>
      </c>
      <c r="I3397">
        <f>performance_data[[#This Row],[return_percentage]]-performance_data[[#This Row],[benchmark_return]]</f>
        <v>-1.9299999999999997</v>
      </c>
      <c r="J33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3397">
        <f>_xlfn.STDEV.S(performance_data[return_percentage])</f>
        <v>8.7321756486598225</v>
      </c>
      <c r="L3397">
        <f>performance_data[[#This Row],[net_inflows]]-performance_data[[#This Row],[net_outflows]]</f>
        <v>-7787.4100000000008</v>
      </c>
      <c r="M3397" t="str">
        <f>IF(performance_data[[#This Row],[net_value]]&gt;AVERAGE(performance_data[net_value]),"High","Low")</f>
        <v>Low</v>
      </c>
    </row>
    <row r="3398" spans="1:13" x14ac:dyDescent="0.3">
      <c r="A3398">
        <v>6536</v>
      </c>
      <c r="B3398" s="1">
        <v>44969</v>
      </c>
      <c r="C3398">
        <v>83609.759999999995</v>
      </c>
      <c r="D3398">
        <v>0.42</v>
      </c>
      <c r="E3398">
        <v>0.36</v>
      </c>
      <c r="F3398">
        <v>11309.57</v>
      </c>
      <c r="G3398">
        <v>11265.2</v>
      </c>
      <c r="H3398" t="str">
        <f>IF(performance_data[[#This Row],[return_percentage]]&gt;performance_data[[#This Row],[benchmark_return]],"OutPerformed Benchmark","UnderPerformed Benchmark")</f>
        <v>OutPerformed Benchmark</v>
      </c>
      <c r="I3398">
        <f>performance_data[[#This Row],[return_percentage]]-performance_data[[#This Row],[benchmark_return]]</f>
        <v>0.06</v>
      </c>
      <c r="J33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3398">
        <f>_xlfn.STDEV.S(performance_data[return_percentage])</f>
        <v>8.7321756486598225</v>
      </c>
      <c r="L3398">
        <f>performance_data[[#This Row],[net_inflows]]-performance_data[[#This Row],[net_outflows]]</f>
        <v>44.369999999998981</v>
      </c>
      <c r="M3398" t="str">
        <f>IF(performance_data[[#This Row],[net_value]]&gt;AVERAGE(performance_data[net_value]),"High","Low")</f>
        <v>Low</v>
      </c>
    </row>
    <row r="3399" spans="1:13" x14ac:dyDescent="0.3">
      <c r="A3399">
        <v>8313</v>
      </c>
      <c r="B3399" s="1">
        <v>45186</v>
      </c>
      <c r="C3399">
        <v>333513</v>
      </c>
      <c r="D3399">
        <v>8.1</v>
      </c>
      <c r="E3399">
        <v>9.0399999999999991</v>
      </c>
      <c r="F3399">
        <v>2534.2800000000002</v>
      </c>
      <c r="G3399">
        <v>14907.99</v>
      </c>
      <c r="H3399" t="str">
        <f>IF(performance_data[[#This Row],[return_percentage]]&gt;performance_data[[#This Row],[benchmark_return]],"OutPerformed Benchmark","UnderPerformed Benchmark")</f>
        <v>UnderPerformed Benchmark</v>
      </c>
      <c r="I3399">
        <f>performance_data[[#This Row],[return_percentage]]-performance_data[[#This Row],[benchmark_return]]</f>
        <v>-0.9399999999999995</v>
      </c>
      <c r="J33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3399">
        <f>_xlfn.STDEV.S(performance_data[return_percentage])</f>
        <v>8.7321756486598225</v>
      </c>
      <c r="L3399">
        <f>performance_data[[#This Row],[net_inflows]]-performance_data[[#This Row],[net_outflows]]</f>
        <v>-12373.71</v>
      </c>
      <c r="M3399" t="str">
        <f>IF(performance_data[[#This Row],[net_value]]&gt;AVERAGE(performance_data[net_value]),"High","Low")</f>
        <v>Low</v>
      </c>
    </row>
    <row r="3400" spans="1:13" x14ac:dyDescent="0.3">
      <c r="A3400">
        <v>6258</v>
      </c>
      <c r="B3400" s="1">
        <v>45470</v>
      </c>
      <c r="C3400">
        <v>401296.45</v>
      </c>
      <c r="D3400">
        <v>9.5</v>
      </c>
      <c r="E3400">
        <v>9.58</v>
      </c>
      <c r="F3400">
        <v>6231.22</v>
      </c>
      <c r="G3400">
        <v>13381.13</v>
      </c>
      <c r="H3400" t="str">
        <f>IF(performance_data[[#This Row],[return_percentage]]&gt;performance_data[[#This Row],[benchmark_return]],"OutPerformed Benchmark","UnderPerformed Benchmark")</f>
        <v>UnderPerformed Benchmark</v>
      </c>
      <c r="I3400">
        <f>performance_data[[#This Row],[return_percentage]]-performance_data[[#This Row],[benchmark_return]]</f>
        <v>-8.0000000000000071E-2</v>
      </c>
      <c r="J34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3400">
        <f>_xlfn.STDEV.S(performance_data[return_percentage])</f>
        <v>8.7321756486598225</v>
      </c>
      <c r="L3400">
        <f>performance_data[[#This Row],[net_inflows]]-performance_data[[#This Row],[net_outflows]]</f>
        <v>-7149.9099999999989</v>
      </c>
      <c r="M3400" t="str">
        <f>IF(performance_data[[#This Row],[net_value]]&gt;AVERAGE(performance_data[net_value]),"High","Low")</f>
        <v>Low</v>
      </c>
    </row>
    <row r="3401" spans="1:13" x14ac:dyDescent="0.3">
      <c r="A3401">
        <v>9566</v>
      </c>
      <c r="B3401" s="1">
        <v>45140</v>
      </c>
      <c r="C3401">
        <v>290026.19</v>
      </c>
      <c r="D3401">
        <v>1.98</v>
      </c>
      <c r="E3401">
        <v>1.96</v>
      </c>
      <c r="F3401">
        <v>13427.95</v>
      </c>
      <c r="G3401">
        <v>3593.2</v>
      </c>
      <c r="H3401" t="str">
        <f>IF(performance_data[[#This Row],[return_percentage]]&gt;performance_data[[#This Row],[benchmark_return]],"OutPerformed Benchmark","UnderPerformed Benchmark")</f>
        <v>OutPerformed Benchmark</v>
      </c>
      <c r="I3401">
        <f>performance_data[[#This Row],[return_percentage]]-performance_data[[#This Row],[benchmark_return]]</f>
        <v>2.0000000000000018E-2</v>
      </c>
      <c r="J34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3401">
        <f>_xlfn.STDEV.S(performance_data[return_percentage])</f>
        <v>8.7321756486598225</v>
      </c>
      <c r="L3401">
        <f>performance_data[[#This Row],[net_inflows]]-performance_data[[#This Row],[net_outflows]]</f>
        <v>9834.75</v>
      </c>
      <c r="M3401" t="str">
        <f>IF(performance_data[[#This Row],[net_value]]&gt;AVERAGE(performance_data[net_value]),"High","Low")</f>
        <v>High</v>
      </c>
    </row>
    <row r="3402" spans="1:13" x14ac:dyDescent="0.3">
      <c r="A3402">
        <v>6536</v>
      </c>
      <c r="B3402" s="1">
        <v>45180</v>
      </c>
      <c r="C3402">
        <v>162304.46</v>
      </c>
      <c r="D3402">
        <v>10.9</v>
      </c>
      <c r="E3402">
        <v>12.35</v>
      </c>
      <c r="F3402">
        <v>17286.259999999998</v>
      </c>
      <c r="G3402">
        <v>19395.240000000002</v>
      </c>
      <c r="H3402" t="str">
        <f>IF(performance_data[[#This Row],[return_percentage]]&gt;performance_data[[#This Row],[benchmark_return]],"OutPerformed Benchmark","UnderPerformed Benchmark")</f>
        <v>UnderPerformed Benchmark</v>
      </c>
      <c r="I3402">
        <f>performance_data[[#This Row],[return_percentage]]-performance_data[[#This Row],[benchmark_return]]</f>
        <v>-1.4499999999999993</v>
      </c>
      <c r="J34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3402">
        <f>_xlfn.STDEV.S(performance_data[return_percentage])</f>
        <v>8.7321756486598225</v>
      </c>
      <c r="L3402">
        <f>performance_data[[#This Row],[net_inflows]]-performance_data[[#This Row],[net_outflows]]</f>
        <v>-2108.9800000000032</v>
      </c>
      <c r="M3402" t="str">
        <f>IF(performance_data[[#This Row],[net_value]]&gt;AVERAGE(performance_data[net_value]),"High","Low")</f>
        <v>Low</v>
      </c>
    </row>
    <row r="3403" spans="1:13" x14ac:dyDescent="0.3">
      <c r="A3403">
        <v>3778</v>
      </c>
      <c r="B3403" s="1">
        <v>45331</v>
      </c>
      <c r="C3403">
        <v>135768.23000000001</v>
      </c>
      <c r="D3403">
        <v>15.92</v>
      </c>
      <c r="E3403">
        <v>17.010000000000002</v>
      </c>
      <c r="F3403">
        <v>18704.46</v>
      </c>
      <c r="G3403">
        <v>15544.49</v>
      </c>
      <c r="H3403" t="str">
        <f>IF(performance_data[[#This Row],[return_percentage]]&gt;performance_data[[#This Row],[benchmark_return]],"OutPerformed Benchmark","UnderPerformed Benchmark")</f>
        <v>UnderPerformed Benchmark</v>
      </c>
      <c r="I3403">
        <f>performance_data[[#This Row],[return_percentage]]-performance_data[[#This Row],[benchmark_return]]</f>
        <v>-1.0900000000000016</v>
      </c>
      <c r="J34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3403">
        <f>_xlfn.STDEV.S(performance_data[return_percentage])</f>
        <v>8.7321756486598225</v>
      </c>
      <c r="L3403">
        <f>performance_data[[#This Row],[net_inflows]]-performance_data[[#This Row],[net_outflows]]</f>
        <v>3159.9699999999993</v>
      </c>
      <c r="M3403" t="str">
        <f>IF(performance_data[[#This Row],[net_value]]&gt;AVERAGE(performance_data[net_value]),"High","Low")</f>
        <v>High</v>
      </c>
    </row>
    <row r="3404" spans="1:13" x14ac:dyDescent="0.3">
      <c r="A3404">
        <v>5264</v>
      </c>
      <c r="B3404" s="1">
        <v>44907</v>
      </c>
      <c r="C3404">
        <v>113263.11</v>
      </c>
      <c r="D3404">
        <v>18.239999999999998</v>
      </c>
      <c r="E3404">
        <v>20.92</v>
      </c>
      <c r="F3404">
        <v>13643.39</v>
      </c>
      <c r="G3404">
        <v>12472.16</v>
      </c>
      <c r="H3404" t="str">
        <f>IF(performance_data[[#This Row],[return_percentage]]&gt;performance_data[[#This Row],[benchmark_return]],"OutPerformed Benchmark","UnderPerformed Benchmark")</f>
        <v>UnderPerformed Benchmark</v>
      </c>
      <c r="I3404">
        <f>performance_data[[#This Row],[return_percentage]]-performance_data[[#This Row],[benchmark_return]]</f>
        <v>-2.6800000000000033</v>
      </c>
      <c r="J34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3404">
        <f>_xlfn.STDEV.S(performance_data[return_percentage])</f>
        <v>8.7321756486598225</v>
      </c>
      <c r="L3404">
        <f>performance_data[[#This Row],[net_inflows]]-performance_data[[#This Row],[net_outflows]]</f>
        <v>1171.2299999999996</v>
      </c>
      <c r="M3404" t="str">
        <f>IF(performance_data[[#This Row],[net_value]]&gt;AVERAGE(performance_data[net_value]),"High","Low")</f>
        <v>High</v>
      </c>
    </row>
    <row r="3405" spans="1:13" x14ac:dyDescent="0.3">
      <c r="A3405">
        <v>8582</v>
      </c>
      <c r="B3405" s="1">
        <v>45329</v>
      </c>
      <c r="C3405">
        <v>84880.05</v>
      </c>
      <c r="D3405">
        <v>-9.7100000000000009</v>
      </c>
      <c r="E3405">
        <v>-7.99</v>
      </c>
      <c r="F3405">
        <v>17145.36</v>
      </c>
      <c r="G3405">
        <v>18228.599999999999</v>
      </c>
      <c r="H3405" t="str">
        <f>IF(performance_data[[#This Row],[return_percentage]]&gt;performance_data[[#This Row],[benchmark_return]],"OutPerformed Benchmark","UnderPerformed Benchmark")</f>
        <v>UnderPerformed Benchmark</v>
      </c>
      <c r="I3405">
        <f>performance_data[[#This Row],[return_percentage]]-performance_data[[#This Row],[benchmark_return]]</f>
        <v>-1.7200000000000006</v>
      </c>
      <c r="J34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3405">
        <f>_xlfn.STDEV.S(performance_data[return_percentage])</f>
        <v>8.7321756486598225</v>
      </c>
      <c r="L3405">
        <f>performance_data[[#This Row],[net_inflows]]-performance_data[[#This Row],[net_outflows]]</f>
        <v>-1083.239999999998</v>
      </c>
      <c r="M3405" t="str">
        <f>IF(performance_data[[#This Row],[net_value]]&gt;AVERAGE(performance_data[net_value]),"High","Low")</f>
        <v>Low</v>
      </c>
    </row>
    <row r="3406" spans="1:13" x14ac:dyDescent="0.3">
      <c r="A3406">
        <v>1471</v>
      </c>
      <c r="B3406" s="1">
        <v>44868</v>
      </c>
      <c r="C3406">
        <v>139146.10999999999</v>
      </c>
      <c r="D3406">
        <v>2.21</v>
      </c>
      <c r="E3406">
        <v>1.95</v>
      </c>
      <c r="F3406">
        <v>6043</v>
      </c>
      <c r="G3406">
        <v>15613.06</v>
      </c>
      <c r="H3406" t="str">
        <f>IF(performance_data[[#This Row],[return_percentage]]&gt;performance_data[[#This Row],[benchmark_return]],"OutPerformed Benchmark","UnderPerformed Benchmark")</f>
        <v>OutPerformed Benchmark</v>
      </c>
      <c r="I3406">
        <f>performance_data[[#This Row],[return_percentage]]-performance_data[[#This Row],[benchmark_return]]</f>
        <v>0.26</v>
      </c>
      <c r="J34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3406">
        <f>_xlfn.STDEV.S(performance_data[return_percentage])</f>
        <v>8.7321756486598225</v>
      </c>
      <c r="L3406">
        <f>performance_data[[#This Row],[net_inflows]]-performance_data[[#This Row],[net_outflows]]</f>
        <v>-9570.06</v>
      </c>
      <c r="M3406" t="str">
        <f>IF(performance_data[[#This Row],[net_value]]&gt;AVERAGE(performance_data[net_value]),"High","Low")</f>
        <v>Low</v>
      </c>
    </row>
    <row r="3407" spans="1:13" x14ac:dyDescent="0.3">
      <c r="A3407">
        <v>4919</v>
      </c>
      <c r="B3407" s="1">
        <v>45505</v>
      </c>
      <c r="C3407">
        <v>431303.43</v>
      </c>
      <c r="D3407">
        <v>1.34</v>
      </c>
      <c r="E3407">
        <v>1.33</v>
      </c>
      <c r="F3407">
        <v>11638.94</v>
      </c>
      <c r="G3407">
        <v>8322.98</v>
      </c>
      <c r="H3407" t="str">
        <f>IF(performance_data[[#This Row],[return_percentage]]&gt;performance_data[[#This Row],[benchmark_return]],"OutPerformed Benchmark","UnderPerformed Benchmark")</f>
        <v>OutPerformed Benchmark</v>
      </c>
      <c r="I3407">
        <f>performance_data[[#This Row],[return_percentage]]-performance_data[[#This Row],[benchmark_return]]</f>
        <v>1.0000000000000009E-2</v>
      </c>
      <c r="J34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3407">
        <f>_xlfn.STDEV.S(performance_data[return_percentage])</f>
        <v>8.7321756486598225</v>
      </c>
      <c r="L3407">
        <f>performance_data[[#This Row],[net_inflows]]-performance_data[[#This Row],[net_outflows]]</f>
        <v>3315.9600000000009</v>
      </c>
      <c r="M3407" t="str">
        <f>IF(performance_data[[#This Row],[net_value]]&gt;AVERAGE(performance_data[net_value]),"High","Low")</f>
        <v>High</v>
      </c>
    </row>
    <row r="3408" spans="1:13" x14ac:dyDescent="0.3">
      <c r="A3408">
        <v>8907</v>
      </c>
      <c r="B3408" s="1">
        <v>45144</v>
      </c>
      <c r="C3408">
        <v>154734.25</v>
      </c>
      <c r="D3408">
        <v>-5.45</v>
      </c>
      <c r="E3408">
        <v>-5.78</v>
      </c>
      <c r="F3408">
        <v>9914.2000000000007</v>
      </c>
      <c r="G3408">
        <v>1776.53</v>
      </c>
      <c r="H3408" t="str">
        <f>IF(performance_data[[#This Row],[return_percentage]]&gt;performance_data[[#This Row],[benchmark_return]],"OutPerformed Benchmark","UnderPerformed Benchmark")</f>
        <v>OutPerformed Benchmark</v>
      </c>
      <c r="I3408">
        <f>performance_data[[#This Row],[return_percentage]]-performance_data[[#This Row],[benchmark_return]]</f>
        <v>0.33000000000000007</v>
      </c>
      <c r="J34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3408">
        <f>_xlfn.STDEV.S(performance_data[return_percentage])</f>
        <v>8.7321756486598225</v>
      </c>
      <c r="L3408">
        <f>performance_data[[#This Row],[net_inflows]]-performance_data[[#This Row],[net_outflows]]</f>
        <v>8137.670000000001</v>
      </c>
      <c r="M3408" t="str">
        <f>IF(performance_data[[#This Row],[net_value]]&gt;AVERAGE(performance_data[net_value]),"High","Low")</f>
        <v>High</v>
      </c>
    </row>
    <row r="3409" spans="1:13" x14ac:dyDescent="0.3">
      <c r="A3409">
        <v>5390</v>
      </c>
      <c r="B3409" s="1">
        <v>45377</v>
      </c>
      <c r="C3409">
        <v>38832.42</v>
      </c>
      <c r="D3409">
        <v>4.22</v>
      </c>
      <c r="E3409">
        <v>3.87</v>
      </c>
      <c r="F3409">
        <v>7285.82</v>
      </c>
      <c r="G3409">
        <v>12064.54</v>
      </c>
      <c r="H3409" t="str">
        <f>IF(performance_data[[#This Row],[return_percentage]]&gt;performance_data[[#This Row],[benchmark_return]],"OutPerformed Benchmark","UnderPerformed Benchmark")</f>
        <v>OutPerformed Benchmark</v>
      </c>
      <c r="I3409">
        <f>performance_data[[#This Row],[return_percentage]]-performance_data[[#This Row],[benchmark_return]]</f>
        <v>0.34999999999999964</v>
      </c>
      <c r="J34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3409">
        <f>_xlfn.STDEV.S(performance_data[return_percentage])</f>
        <v>8.7321756486598225</v>
      </c>
      <c r="L3409">
        <f>performance_data[[#This Row],[net_inflows]]-performance_data[[#This Row],[net_outflows]]</f>
        <v>-4778.7200000000012</v>
      </c>
      <c r="M3409" t="str">
        <f>IF(performance_data[[#This Row],[net_value]]&gt;AVERAGE(performance_data[net_value]),"High","Low")</f>
        <v>Low</v>
      </c>
    </row>
    <row r="3410" spans="1:13" x14ac:dyDescent="0.3">
      <c r="A3410">
        <v>6750</v>
      </c>
      <c r="B3410" s="1">
        <v>45078</v>
      </c>
      <c r="C3410">
        <v>153758.81</v>
      </c>
      <c r="D3410">
        <v>14.58</v>
      </c>
      <c r="E3410">
        <v>16.43</v>
      </c>
      <c r="F3410">
        <v>7598.21</v>
      </c>
      <c r="G3410">
        <v>13370.7</v>
      </c>
      <c r="H3410" t="str">
        <f>IF(performance_data[[#This Row],[return_percentage]]&gt;performance_data[[#This Row],[benchmark_return]],"OutPerformed Benchmark","UnderPerformed Benchmark")</f>
        <v>UnderPerformed Benchmark</v>
      </c>
      <c r="I3410">
        <f>performance_data[[#This Row],[return_percentage]]-performance_data[[#This Row],[benchmark_return]]</f>
        <v>-1.8499999999999996</v>
      </c>
      <c r="J34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3410">
        <f>_xlfn.STDEV.S(performance_data[return_percentage])</f>
        <v>8.7321756486598225</v>
      </c>
      <c r="L3410">
        <f>performance_data[[#This Row],[net_inflows]]-performance_data[[#This Row],[net_outflows]]</f>
        <v>-5772.4900000000007</v>
      </c>
      <c r="M3410" t="str">
        <f>IF(performance_data[[#This Row],[net_value]]&gt;AVERAGE(performance_data[net_value]),"High","Low")</f>
        <v>Low</v>
      </c>
    </row>
    <row r="3411" spans="1:13" x14ac:dyDescent="0.3">
      <c r="A3411">
        <v>5227</v>
      </c>
      <c r="B3411" s="1">
        <v>44938</v>
      </c>
      <c r="C3411">
        <v>345570.03</v>
      </c>
      <c r="D3411">
        <v>-2.5299999999999998</v>
      </c>
      <c r="E3411">
        <v>-2.64</v>
      </c>
      <c r="F3411">
        <v>2846.44</v>
      </c>
      <c r="G3411">
        <v>5557.73</v>
      </c>
      <c r="H3411" t="str">
        <f>IF(performance_data[[#This Row],[return_percentage]]&gt;performance_data[[#This Row],[benchmark_return]],"OutPerformed Benchmark","UnderPerformed Benchmark")</f>
        <v>OutPerformed Benchmark</v>
      </c>
      <c r="I3411">
        <f>performance_data[[#This Row],[return_percentage]]-performance_data[[#This Row],[benchmark_return]]</f>
        <v>0.11000000000000032</v>
      </c>
      <c r="J34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3411">
        <f>_xlfn.STDEV.S(performance_data[return_percentage])</f>
        <v>8.7321756486598225</v>
      </c>
      <c r="L3411">
        <f>performance_data[[#This Row],[net_inflows]]-performance_data[[#This Row],[net_outflows]]</f>
        <v>-2711.2899999999995</v>
      </c>
      <c r="M3411" t="str">
        <f>IF(performance_data[[#This Row],[net_value]]&gt;AVERAGE(performance_data[net_value]),"High","Low")</f>
        <v>Low</v>
      </c>
    </row>
    <row r="3412" spans="1:13" x14ac:dyDescent="0.3">
      <c r="A3412">
        <v>9525</v>
      </c>
      <c r="B3412" s="1">
        <v>45058</v>
      </c>
      <c r="C3412">
        <v>77083.570000000007</v>
      </c>
      <c r="D3412">
        <v>8.16</v>
      </c>
      <c r="E3412">
        <v>8.26</v>
      </c>
      <c r="F3412">
        <v>15425.11</v>
      </c>
      <c r="G3412">
        <v>16592.07</v>
      </c>
      <c r="H3412" t="str">
        <f>IF(performance_data[[#This Row],[return_percentage]]&gt;performance_data[[#This Row],[benchmark_return]],"OutPerformed Benchmark","UnderPerformed Benchmark")</f>
        <v>UnderPerformed Benchmark</v>
      </c>
      <c r="I3412">
        <f>performance_data[[#This Row],[return_percentage]]-performance_data[[#This Row],[benchmark_return]]</f>
        <v>-9.9999999999999645E-2</v>
      </c>
      <c r="J34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412">
        <f>_xlfn.STDEV.S(performance_data[return_percentage])</f>
        <v>8.7321756486598225</v>
      </c>
      <c r="L3412">
        <f>performance_data[[#This Row],[net_inflows]]-performance_data[[#This Row],[net_outflows]]</f>
        <v>-1166.9599999999991</v>
      </c>
      <c r="M3412" t="str">
        <f>IF(performance_data[[#This Row],[net_value]]&gt;AVERAGE(performance_data[net_value]),"High","Low")</f>
        <v>Low</v>
      </c>
    </row>
    <row r="3413" spans="1:13" x14ac:dyDescent="0.3">
      <c r="A3413">
        <v>6590</v>
      </c>
      <c r="B3413" s="1">
        <v>45470</v>
      </c>
      <c r="C3413">
        <v>93608.42</v>
      </c>
      <c r="D3413">
        <v>2.34</v>
      </c>
      <c r="E3413">
        <v>1.9</v>
      </c>
      <c r="F3413">
        <v>10777.43</v>
      </c>
      <c r="G3413">
        <v>11243.84</v>
      </c>
      <c r="H3413" t="str">
        <f>IF(performance_data[[#This Row],[return_percentage]]&gt;performance_data[[#This Row],[benchmark_return]],"OutPerformed Benchmark","UnderPerformed Benchmark")</f>
        <v>OutPerformed Benchmark</v>
      </c>
      <c r="I3413">
        <f>performance_data[[#This Row],[return_percentage]]-performance_data[[#This Row],[benchmark_return]]</f>
        <v>0.43999999999999995</v>
      </c>
      <c r="J34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3413">
        <f>_xlfn.STDEV.S(performance_data[return_percentage])</f>
        <v>8.7321756486598225</v>
      </c>
      <c r="L3413">
        <f>performance_data[[#This Row],[net_inflows]]-performance_data[[#This Row],[net_outflows]]</f>
        <v>-466.40999999999985</v>
      </c>
      <c r="M3413" t="str">
        <f>IF(performance_data[[#This Row],[net_value]]&gt;AVERAGE(performance_data[net_value]),"High","Low")</f>
        <v>Low</v>
      </c>
    </row>
    <row r="3414" spans="1:13" x14ac:dyDescent="0.3">
      <c r="A3414">
        <v>9353</v>
      </c>
      <c r="B3414" s="1">
        <v>44862</v>
      </c>
      <c r="C3414">
        <v>36772.68</v>
      </c>
      <c r="D3414">
        <v>9.86</v>
      </c>
      <c r="E3414">
        <v>11.34</v>
      </c>
      <c r="F3414">
        <v>8947.76</v>
      </c>
      <c r="G3414">
        <v>9541.93</v>
      </c>
      <c r="H3414" t="str">
        <f>IF(performance_data[[#This Row],[return_percentage]]&gt;performance_data[[#This Row],[benchmark_return]],"OutPerformed Benchmark","UnderPerformed Benchmark")</f>
        <v>UnderPerformed Benchmark</v>
      </c>
      <c r="I3414">
        <f>performance_data[[#This Row],[return_percentage]]-performance_data[[#This Row],[benchmark_return]]</f>
        <v>-1.4800000000000004</v>
      </c>
      <c r="J34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3414">
        <f>_xlfn.STDEV.S(performance_data[return_percentage])</f>
        <v>8.7321756486598225</v>
      </c>
      <c r="L3414">
        <f>performance_data[[#This Row],[net_inflows]]-performance_data[[#This Row],[net_outflows]]</f>
        <v>-594.17000000000007</v>
      </c>
      <c r="M3414" t="str">
        <f>IF(performance_data[[#This Row],[net_value]]&gt;AVERAGE(performance_data[net_value]),"High","Low")</f>
        <v>Low</v>
      </c>
    </row>
    <row r="3415" spans="1:13" x14ac:dyDescent="0.3">
      <c r="A3415">
        <v>8368</v>
      </c>
      <c r="B3415" s="1">
        <v>45095</v>
      </c>
      <c r="C3415">
        <v>201496.85</v>
      </c>
      <c r="D3415">
        <v>16.3</v>
      </c>
      <c r="E3415">
        <v>16.03</v>
      </c>
      <c r="F3415">
        <v>8110.52</v>
      </c>
      <c r="G3415">
        <v>11442.31</v>
      </c>
      <c r="H3415" t="str">
        <f>IF(performance_data[[#This Row],[return_percentage]]&gt;performance_data[[#This Row],[benchmark_return]],"OutPerformed Benchmark","UnderPerformed Benchmark")</f>
        <v>OutPerformed Benchmark</v>
      </c>
      <c r="I3415">
        <f>performance_data[[#This Row],[return_percentage]]-performance_data[[#This Row],[benchmark_return]]</f>
        <v>0.26999999999999957</v>
      </c>
      <c r="J34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3415">
        <f>_xlfn.STDEV.S(performance_data[return_percentage])</f>
        <v>8.7321756486598225</v>
      </c>
      <c r="L3415">
        <f>performance_data[[#This Row],[net_inflows]]-performance_data[[#This Row],[net_outflows]]</f>
        <v>-3331.7899999999991</v>
      </c>
      <c r="M3415" t="str">
        <f>IF(performance_data[[#This Row],[net_value]]&gt;AVERAGE(performance_data[net_value]),"High","Low")</f>
        <v>Low</v>
      </c>
    </row>
    <row r="3416" spans="1:13" x14ac:dyDescent="0.3">
      <c r="A3416">
        <v>7172</v>
      </c>
      <c r="B3416" s="1">
        <v>44865</v>
      </c>
      <c r="C3416">
        <v>385301.59</v>
      </c>
      <c r="D3416">
        <v>-1.5</v>
      </c>
      <c r="E3416">
        <v>-1.44</v>
      </c>
      <c r="F3416">
        <v>18341.63</v>
      </c>
      <c r="G3416">
        <v>7564.69</v>
      </c>
      <c r="H3416" t="str">
        <f>IF(performance_data[[#This Row],[return_percentage]]&gt;performance_data[[#This Row],[benchmark_return]],"OutPerformed Benchmark","UnderPerformed Benchmark")</f>
        <v>UnderPerformed Benchmark</v>
      </c>
      <c r="I3416">
        <f>performance_data[[#This Row],[return_percentage]]-performance_data[[#This Row],[benchmark_return]]</f>
        <v>-6.0000000000000053E-2</v>
      </c>
      <c r="J34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3416">
        <f>_xlfn.STDEV.S(performance_data[return_percentage])</f>
        <v>8.7321756486598225</v>
      </c>
      <c r="L3416">
        <f>performance_data[[#This Row],[net_inflows]]-performance_data[[#This Row],[net_outflows]]</f>
        <v>10776.940000000002</v>
      </c>
      <c r="M3416" t="str">
        <f>IF(performance_data[[#This Row],[net_value]]&gt;AVERAGE(performance_data[net_value]),"High","Low")</f>
        <v>High</v>
      </c>
    </row>
    <row r="3417" spans="1:13" x14ac:dyDescent="0.3">
      <c r="A3417">
        <v>1770</v>
      </c>
      <c r="B3417" s="1">
        <v>45546</v>
      </c>
      <c r="C3417">
        <v>134881.49</v>
      </c>
      <c r="D3417">
        <v>10.79</v>
      </c>
      <c r="E3417">
        <v>12.04</v>
      </c>
      <c r="F3417">
        <v>2786.69</v>
      </c>
      <c r="G3417">
        <v>6485.53</v>
      </c>
      <c r="H3417" t="str">
        <f>IF(performance_data[[#This Row],[return_percentage]]&gt;performance_data[[#This Row],[benchmark_return]],"OutPerformed Benchmark","UnderPerformed Benchmark")</f>
        <v>UnderPerformed Benchmark</v>
      </c>
      <c r="I3417">
        <f>performance_data[[#This Row],[return_percentage]]-performance_data[[#This Row],[benchmark_return]]</f>
        <v>-1.25</v>
      </c>
      <c r="J34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3417">
        <f>_xlfn.STDEV.S(performance_data[return_percentage])</f>
        <v>8.7321756486598225</v>
      </c>
      <c r="L3417">
        <f>performance_data[[#This Row],[net_inflows]]-performance_data[[#This Row],[net_outflows]]</f>
        <v>-3698.8399999999997</v>
      </c>
      <c r="M3417" t="str">
        <f>IF(performance_data[[#This Row],[net_value]]&gt;AVERAGE(performance_data[net_value]),"High","Low")</f>
        <v>Low</v>
      </c>
    </row>
    <row r="3418" spans="1:13" x14ac:dyDescent="0.3">
      <c r="A3418">
        <v>9063</v>
      </c>
      <c r="B3418" s="1">
        <v>44897</v>
      </c>
      <c r="C3418">
        <v>47238.81</v>
      </c>
      <c r="D3418">
        <v>8.0399999999999991</v>
      </c>
      <c r="E3418">
        <v>8.5500000000000007</v>
      </c>
      <c r="F3418">
        <v>62.51</v>
      </c>
      <c r="G3418">
        <v>10786.67</v>
      </c>
      <c r="H3418" t="str">
        <f>IF(performance_data[[#This Row],[return_percentage]]&gt;performance_data[[#This Row],[benchmark_return]],"OutPerformed Benchmark","UnderPerformed Benchmark")</f>
        <v>UnderPerformed Benchmark</v>
      </c>
      <c r="I3418">
        <f>performance_data[[#This Row],[return_percentage]]-performance_data[[#This Row],[benchmark_return]]</f>
        <v>-0.51000000000000156</v>
      </c>
      <c r="J34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3418">
        <f>_xlfn.STDEV.S(performance_data[return_percentage])</f>
        <v>8.7321756486598225</v>
      </c>
      <c r="L3418">
        <f>performance_data[[#This Row],[net_inflows]]-performance_data[[#This Row],[net_outflows]]</f>
        <v>-10724.16</v>
      </c>
      <c r="M3418" t="str">
        <f>IF(performance_data[[#This Row],[net_value]]&gt;AVERAGE(performance_data[net_value]),"High","Low")</f>
        <v>Low</v>
      </c>
    </row>
    <row r="3419" spans="1:13" x14ac:dyDescent="0.3">
      <c r="A3419">
        <v>1558</v>
      </c>
      <c r="B3419" s="1">
        <v>45021</v>
      </c>
      <c r="C3419">
        <v>193078.21</v>
      </c>
      <c r="D3419">
        <v>12.57</v>
      </c>
      <c r="E3419">
        <v>14.73</v>
      </c>
      <c r="F3419">
        <v>11109.61</v>
      </c>
      <c r="G3419">
        <v>14064.9</v>
      </c>
      <c r="H3419" t="str">
        <f>IF(performance_data[[#This Row],[return_percentage]]&gt;performance_data[[#This Row],[benchmark_return]],"OutPerformed Benchmark","UnderPerformed Benchmark")</f>
        <v>UnderPerformed Benchmark</v>
      </c>
      <c r="I3419">
        <f>performance_data[[#This Row],[return_percentage]]-performance_data[[#This Row],[benchmark_return]]</f>
        <v>-2.16</v>
      </c>
      <c r="J34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3419">
        <f>_xlfn.STDEV.S(performance_data[return_percentage])</f>
        <v>8.7321756486598225</v>
      </c>
      <c r="L3419">
        <f>performance_data[[#This Row],[net_inflows]]-performance_data[[#This Row],[net_outflows]]</f>
        <v>-2955.2899999999991</v>
      </c>
      <c r="M3419" t="str">
        <f>IF(performance_data[[#This Row],[net_value]]&gt;AVERAGE(performance_data[net_value]),"High","Low")</f>
        <v>Low</v>
      </c>
    </row>
    <row r="3420" spans="1:13" x14ac:dyDescent="0.3">
      <c r="A3420">
        <v>3302</v>
      </c>
      <c r="B3420" s="1">
        <v>45406</v>
      </c>
      <c r="C3420">
        <v>211477.39</v>
      </c>
      <c r="D3420">
        <v>13.51</v>
      </c>
      <c r="E3420">
        <v>12.93</v>
      </c>
      <c r="F3420">
        <v>10821.22</v>
      </c>
      <c r="G3420">
        <v>7153.39</v>
      </c>
      <c r="H3420" t="str">
        <f>IF(performance_data[[#This Row],[return_percentage]]&gt;performance_data[[#This Row],[benchmark_return]],"OutPerformed Benchmark","UnderPerformed Benchmark")</f>
        <v>OutPerformed Benchmark</v>
      </c>
      <c r="I3420">
        <f>performance_data[[#This Row],[return_percentage]]-performance_data[[#This Row],[benchmark_return]]</f>
        <v>0.58000000000000007</v>
      </c>
      <c r="J34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3420">
        <f>_xlfn.STDEV.S(performance_data[return_percentage])</f>
        <v>8.7321756486598225</v>
      </c>
      <c r="L3420">
        <f>performance_data[[#This Row],[net_inflows]]-performance_data[[#This Row],[net_outflows]]</f>
        <v>3667.829999999999</v>
      </c>
      <c r="M3420" t="str">
        <f>IF(performance_data[[#This Row],[net_value]]&gt;AVERAGE(performance_data[net_value]),"High","Low")</f>
        <v>High</v>
      </c>
    </row>
    <row r="3421" spans="1:13" x14ac:dyDescent="0.3">
      <c r="A3421">
        <v>1845</v>
      </c>
      <c r="B3421" s="1">
        <v>44958</v>
      </c>
      <c r="C3421">
        <v>157708.59</v>
      </c>
      <c r="D3421">
        <v>19.78</v>
      </c>
      <c r="E3421">
        <v>16.86</v>
      </c>
      <c r="F3421">
        <v>10939.3</v>
      </c>
      <c r="G3421">
        <v>10330.17</v>
      </c>
      <c r="H3421" t="str">
        <f>IF(performance_data[[#This Row],[return_percentage]]&gt;performance_data[[#This Row],[benchmark_return]],"OutPerformed Benchmark","UnderPerformed Benchmark")</f>
        <v>OutPerformed Benchmark</v>
      </c>
      <c r="I3421">
        <f>performance_data[[#This Row],[return_percentage]]-performance_data[[#This Row],[benchmark_return]]</f>
        <v>2.9200000000000017</v>
      </c>
      <c r="J34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3421">
        <f>_xlfn.STDEV.S(performance_data[return_percentage])</f>
        <v>8.7321756486598225</v>
      </c>
      <c r="L3421">
        <f>performance_data[[#This Row],[net_inflows]]-performance_data[[#This Row],[net_outflows]]</f>
        <v>609.1299999999992</v>
      </c>
      <c r="M3421" t="str">
        <f>IF(performance_data[[#This Row],[net_value]]&gt;AVERAGE(performance_data[net_value]),"High","Low")</f>
        <v>High</v>
      </c>
    </row>
    <row r="3422" spans="1:13" x14ac:dyDescent="0.3">
      <c r="A3422">
        <v>4157</v>
      </c>
      <c r="B3422" s="1">
        <v>45457</v>
      </c>
      <c r="C3422">
        <v>463874.34</v>
      </c>
      <c r="D3422">
        <v>13.29</v>
      </c>
      <c r="E3422">
        <v>14.1</v>
      </c>
      <c r="F3422">
        <v>482.63</v>
      </c>
      <c r="G3422">
        <v>3565.37</v>
      </c>
      <c r="H3422" t="str">
        <f>IF(performance_data[[#This Row],[return_percentage]]&gt;performance_data[[#This Row],[benchmark_return]],"OutPerformed Benchmark","UnderPerformed Benchmark")</f>
        <v>UnderPerformed Benchmark</v>
      </c>
      <c r="I3422">
        <f>performance_data[[#This Row],[return_percentage]]-performance_data[[#This Row],[benchmark_return]]</f>
        <v>-0.8100000000000005</v>
      </c>
      <c r="J34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3422">
        <f>_xlfn.STDEV.S(performance_data[return_percentage])</f>
        <v>8.7321756486598225</v>
      </c>
      <c r="L3422">
        <f>performance_data[[#This Row],[net_inflows]]-performance_data[[#This Row],[net_outflows]]</f>
        <v>-3082.74</v>
      </c>
      <c r="M3422" t="str">
        <f>IF(performance_data[[#This Row],[net_value]]&gt;AVERAGE(performance_data[net_value]),"High","Low")</f>
        <v>Low</v>
      </c>
    </row>
    <row r="3423" spans="1:13" x14ac:dyDescent="0.3">
      <c r="A3423">
        <v>4771</v>
      </c>
      <c r="B3423" s="1">
        <v>45046</v>
      </c>
      <c r="C3423">
        <v>38147.18</v>
      </c>
      <c r="D3423">
        <v>9.51</v>
      </c>
      <c r="E3423">
        <v>9.01</v>
      </c>
      <c r="F3423">
        <v>3118.66</v>
      </c>
      <c r="G3423">
        <v>4555.8999999999996</v>
      </c>
      <c r="H3423" t="str">
        <f>IF(performance_data[[#This Row],[return_percentage]]&gt;performance_data[[#This Row],[benchmark_return]],"OutPerformed Benchmark","UnderPerformed Benchmark")</f>
        <v>OutPerformed Benchmark</v>
      </c>
      <c r="I3423">
        <f>performance_data[[#This Row],[return_percentage]]-performance_data[[#This Row],[benchmark_return]]</f>
        <v>0.5</v>
      </c>
      <c r="J34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300.02</v>
      </c>
      <c r="K3423">
        <f>_xlfn.STDEV.S(performance_data[return_percentage])</f>
        <v>8.7321756486598225</v>
      </c>
      <c r="L3423">
        <f>performance_data[[#This Row],[net_inflows]]-performance_data[[#This Row],[net_outflows]]</f>
        <v>-1437.2399999999998</v>
      </c>
      <c r="M3423" t="str">
        <f>IF(performance_data[[#This Row],[net_value]]&gt;AVERAGE(performance_data[net_value]),"High","Low")</f>
        <v>Low</v>
      </c>
    </row>
    <row r="3424" spans="1:13" x14ac:dyDescent="0.3">
      <c r="A3424">
        <v>1858</v>
      </c>
      <c r="B3424" s="1">
        <v>44925</v>
      </c>
      <c r="C3424">
        <v>82898.92</v>
      </c>
      <c r="D3424">
        <v>-9.8800000000000008</v>
      </c>
      <c r="E3424">
        <v>-8.0299999999999994</v>
      </c>
      <c r="F3424">
        <v>8647.42</v>
      </c>
      <c r="G3424">
        <v>3829.88</v>
      </c>
      <c r="H3424" t="str">
        <f>IF(performance_data[[#This Row],[return_percentage]]&gt;performance_data[[#This Row],[benchmark_return]],"OutPerformed Benchmark","UnderPerformed Benchmark")</f>
        <v>UnderPerformed Benchmark</v>
      </c>
      <c r="I3424">
        <f>performance_data[[#This Row],[return_percentage]]-performance_data[[#This Row],[benchmark_return]]</f>
        <v>-1.8500000000000014</v>
      </c>
      <c r="J34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3424">
        <f>_xlfn.STDEV.S(performance_data[return_percentage])</f>
        <v>8.7321756486598225</v>
      </c>
      <c r="L3424">
        <f>performance_data[[#This Row],[net_inflows]]-performance_data[[#This Row],[net_outflows]]</f>
        <v>4817.54</v>
      </c>
      <c r="M3424" t="str">
        <f>IF(performance_data[[#This Row],[net_value]]&gt;AVERAGE(performance_data[net_value]),"High","Low")</f>
        <v>High</v>
      </c>
    </row>
    <row r="3425" spans="1:13" x14ac:dyDescent="0.3">
      <c r="A3425">
        <v>1280</v>
      </c>
      <c r="B3425" s="1">
        <v>45030</v>
      </c>
      <c r="C3425">
        <v>174937.02</v>
      </c>
      <c r="D3425">
        <v>-9.75</v>
      </c>
      <c r="E3425">
        <v>-11.25</v>
      </c>
      <c r="F3425">
        <v>10337.61</v>
      </c>
      <c r="G3425">
        <v>18019.13</v>
      </c>
      <c r="H3425" t="str">
        <f>IF(performance_data[[#This Row],[return_percentage]]&gt;performance_data[[#This Row],[benchmark_return]],"OutPerformed Benchmark","UnderPerformed Benchmark")</f>
        <v>OutPerformed Benchmark</v>
      </c>
      <c r="I3425">
        <f>performance_data[[#This Row],[return_percentage]]-performance_data[[#This Row],[benchmark_return]]</f>
        <v>1.5</v>
      </c>
      <c r="J34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3425">
        <f>_xlfn.STDEV.S(performance_data[return_percentage])</f>
        <v>8.7321756486598225</v>
      </c>
      <c r="L3425">
        <f>performance_data[[#This Row],[net_inflows]]-performance_data[[#This Row],[net_outflows]]</f>
        <v>-7681.52</v>
      </c>
      <c r="M3425" t="str">
        <f>IF(performance_data[[#This Row],[net_value]]&gt;AVERAGE(performance_data[net_value]),"High","Low")</f>
        <v>Low</v>
      </c>
    </row>
    <row r="3426" spans="1:13" x14ac:dyDescent="0.3">
      <c r="A3426">
        <v>7071</v>
      </c>
      <c r="B3426" s="1">
        <v>44888</v>
      </c>
      <c r="C3426">
        <v>47628.24</v>
      </c>
      <c r="D3426">
        <v>-7.74</v>
      </c>
      <c r="E3426">
        <v>-8.36</v>
      </c>
      <c r="F3426">
        <v>16984.77</v>
      </c>
      <c r="G3426">
        <v>9886.51</v>
      </c>
      <c r="H3426" t="str">
        <f>IF(performance_data[[#This Row],[return_percentage]]&gt;performance_data[[#This Row],[benchmark_return]],"OutPerformed Benchmark","UnderPerformed Benchmark")</f>
        <v>OutPerformed Benchmark</v>
      </c>
      <c r="I3426">
        <f>performance_data[[#This Row],[return_percentage]]-performance_data[[#This Row],[benchmark_return]]</f>
        <v>0.61999999999999922</v>
      </c>
      <c r="J34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3426">
        <f>_xlfn.STDEV.S(performance_data[return_percentage])</f>
        <v>8.7321756486598225</v>
      </c>
      <c r="L3426">
        <f>performance_data[[#This Row],[net_inflows]]-performance_data[[#This Row],[net_outflows]]</f>
        <v>7098.26</v>
      </c>
      <c r="M3426" t="str">
        <f>IF(performance_data[[#This Row],[net_value]]&gt;AVERAGE(performance_data[net_value]),"High","Low")</f>
        <v>High</v>
      </c>
    </row>
    <row r="3427" spans="1:13" x14ac:dyDescent="0.3">
      <c r="A3427">
        <v>9757</v>
      </c>
      <c r="B3427" s="1">
        <v>44900</v>
      </c>
      <c r="C3427">
        <v>471308.64</v>
      </c>
      <c r="D3427">
        <v>15.49</v>
      </c>
      <c r="E3427">
        <v>12.81</v>
      </c>
      <c r="F3427">
        <v>14626.88</v>
      </c>
      <c r="G3427">
        <v>16872.349999999999</v>
      </c>
      <c r="H3427" t="str">
        <f>IF(performance_data[[#This Row],[return_percentage]]&gt;performance_data[[#This Row],[benchmark_return]],"OutPerformed Benchmark","UnderPerformed Benchmark")</f>
        <v>OutPerformed Benchmark</v>
      </c>
      <c r="I3427">
        <f>performance_data[[#This Row],[return_percentage]]-performance_data[[#This Row],[benchmark_return]]</f>
        <v>2.6799999999999997</v>
      </c>
      <c r="J34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02.45</v>
      </c>
      <c r="K3427">
        <f>_xlfn.STDEV.S(performance_data[return_percentage])</f>
        <v>8.7321756486598225</v>
      </c>
      <c r="L3427">
        <f>performance_data[[#This Row],[net_inflows]]-performance_data[[#This Row],[net_outflows]]</f>
        <v>-2245.4699999999993</v>
      </c>
      <c r="M3427" t="str">
        <f>IF(performance_data[[#This Row],[net_value]]&gt;AVERAGE(performance_data[net_value]),"High","Low")</f>
        <v>Low</v>
      </c>
    </row>
    <row r="3428" spans="1:13" x14ac:dyDescent="0.3">
      <c r="A3428">
        <v>1204</v>
      </c>
      <c r="B3428" s="1">
        <v>45277</v>
      </c>
      <c r="C3428">
        <v>154533.38</v>
      </c>
      <c r="D3428">
        <v>-7.04</v>
      </c>
      <c r="E3428">
        <v>-6.41</v>
      </c>
      <c r="F3428">
        <v>3356.86</v>
      </c>
      <c r="G3428">
        <v>2943.93</v>
      </c>
      <c r="H3428" t="str">
        <f>IF(performance_data[[#This Row],[return_percentage]]&gt;performance_data[[#This Row],[benchmark_return]],"OutPerformed Benchmark","UnderPerformed Benchmark")</f>
        <v>UnderPerformed Benchmark</v>
      </c>
      <c r="I3428">
        <f>performance_data[[#This Row],[return_percentage]]-performance_data[[#This Row],[benchmark_return]]</f>
        <v>-0.62999999999999989</v>
      </c>
      <c r="J34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3428">
        <f>_xlfn.STDEV.S(performance_data[return_percentage])</f>
        <v>8.7321756486598225</v>
      </c>
      <c r="L3428">
        <f>performance_data[[#This Row],[net_inflows]]-performance_data[[#This Row],[net_outflows]]</f>
        <v>412.93000000000029</v>
      </c>
      <c r="M3428" t="str">
        <f>IF(performance_data[[#This Row],[net_value]]&gt;AVERAGE(performance_data[net_value]),"High","Low")</f>
        <v>High</v>
      </c>
    </row>
    <row r="3429" spans="1:13" x14ac:dyDescent="0.3">
      <c r="A3429">
        <v>5705</v>
      </c>
      <c r="B3429" s="1">
        <v>45325</v>
      </c>
      <c r="C3429">
        <v>342102.49</v>
      </c>
      <c r="D3429">
        <v>14.31</v>
      </c>
      <c r="E3429">
        <v>15.97</v>
      </c>
      <c r="F3429">
        <v>4355.5600000000004</v>
      </c>
      <c r="G3429">
        <v>4936.75</v>
      </c>
      <c r="H3429" t="str">
        <f>IF(performance_data[[#This Row],[return_percentage]]&gt;performance_data[[#This Row],[benchmark_return]],"OutPerformed Benchmark","UnderPerformed Benchmark")</f>
        <v>UnderPerformed Benchmark</v>
      </c>
      <c r="I3429">
        <f>performance_data[[#This Row],[return_percentage]]-performance_data[[#This Row],[benchmark_return]]</f>
        <v>-1.6600000000000001</v>
      </c>
      <c r="J34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3429">
        <f>_xlfn.STDEV.S(performance_data[return_percentage])</f>
        <v>8.7321756486598225</v>
      </c>
      <c r="L3429">
        <f>performance_data[[#This Row],[net_inflows]]-performance_data[[#This Row],[net_outflows]]</f>
        <v>-581.1899999999996</v>
      </c>
      <c r="M3429" t="str">
        <f>IF(performance_data[[#This Row],[net_value]]&gt;AVERAGE(performance_data[net_value]),"High","Low")</f>
        <v>Low</v>
      </c>
    </row>
    <row r="3430" spans="1:13" x14ac:dyDescent="0.3">
      <c r="A3430">
        <v>2696</v>
      </c>
      <c r="B3430" s="1">
        <v>45030</v>
      </c>
      <c r="C3430">
        <v>185305.11</v>
      </c>
      <c r="D3430">
        <v>12.71</v>
      </c>
      <c r="E3430">
        <v>11.9</v>
      </c>
      <c r="F3430">
        <v>17091.310000000001</v>
      </c>
      <c r="G3430">
        <v>264.95999999999998</v>
      </c>
      <c r="H3430" t="str">
        <f>IF(performance_data[[#This Row],[return_percentage]]&gt;performance_data[[#This Row],[benchmark_return]],"OutPerformed Benchmark","UnderPerformed Benchmark")</f>
        <v>OutPerformed Benchmark</v>
      </c>
      <c r="I3430">
        <f>performance_data[[#This Row],[return_percentage]]-performance_data[[#This Row],[benchmark_return]]</f>
        <v>0.8100000000000005</v>
      </c>
      <c r="J34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3430">
        <f>_xlfn.STDEV.S(performance_data[return_percentage])</f>
        <v>8.7321756486598225</v>
      </c>
      <c r="L3430">
        <f>performance_data[[#This Row],[net_inflows]]-performance_data[[#This Row],[net_outflows]]</f>
        <v>16826.350000000002</v>
      </c>
      <c r="M3430" t="str">
        <f>IF(performance_data[[#This Row],[net_value]]&gt;AVERAGE(performance_data[net_value]),"High","Low")</f>
        <v>High</v>
      </c>
    </row>
    <row r="3431" spans="1:13" x14ac:dyDescent="0.3">
      <c r="A3431">
        <v>3120</v>
      </c>
      <c r="B3431" s="1">
        <v>44892</v>
      </c>
      <c r="C3431">
        <v>200884.53</v>
      </c>
      <c r="D3431">
        <v>17.559999999999999</v>
      </c>
      <c r="E3431">
        <v>18.48</v>
      </c>
      <c r="F3431">
        <v>4892.67</v>
      </c>
      <c r="G3431">
        <v>16348.25</v>
      </c>
      <c r="H3431" t="str">
        <f>IF(performance_data[[#This Row],[return_percentage]]&gt;performance_data[[#This Row],[benchmark_return]],"OutPerformed Benchmark","UnderPerformed Benchmark")</f>
        <v>UnderPerformed Benchmark</v>
      </c>
      <c r="I3431">
        <f>performance_data[[#This Row],[return_percentage]]-performance_data[[#This Row],[benchmark_return]]</f>
        <v>-0.92000000000000171</v>
      </c>
      <c r="J3431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3431">
        <f>_xlfn.STDEV.S(performance_data[return_percentage])</f>
        <v>8.7321756486598225</v>
      </c>
      <c r="L3431">
        <f>performance_data[[#This Row],[net_inflows]]-performance_data[[#This Row],[net_outflows]]</f>
        <v>-11455.58</v>
      </c>
      <c r="M3431" t="str">
        <f>IF(performance_data[[#This Row],[net_value]]&gt;AVERAGE(performance_data[net_value]),"High","Low")</f>
        <v>Low</v>
      </c>
    </row>
    <row r="3432" spans="1:13" x14ac:dyDescent="0.3">
      <c r="A3432">
        <v>9353</v>
      </c>
      <c r="B3432" s="1">
        <v>45073</v>
      </c>
      <c r="C3432">
        <v>454408.52</v>
      </c>
      <c r="D3432">
        <v>-5.74</v>
      </c>
      <c r="E3432">
        <v>-5.68</v>
      </c>
      <c r="F3432">
        <v>14360.11</v>
      </c>
      <c r="G3432">
        <v>10289.11</v>
      </c>
      <c r="H3432" t="str">
        <f>IF(performance_data[[#This Row],[return_percentage]]&gt;performance_data[[#This Row],[benchmark_return]],"OutPerformed Benchmark","UnderPerformed Benchmark")</f>
        <v>UnderPerformed Benchmark</v>
      </c>
      <c r="I3432">
        <f>performance_data[[#This Row],[return_percentage]]-performance_data[[#This Row],[benchmark_return]]</f>
        <v>-6.0000000000000497E-2</v>
      </c>
      <c r="J34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3432">
        <f>_xlfn.STDEV.S(performance_data[return_percentage])</f>
        <v>8.7321756486598225</v>
      </c>
      <c r="L3432">
        <f>performance_data[[#This Row],[net_inflows]]-performance_data[[#This Row],[net_outflows]]</f>
        <v>4071</v>
      </c>
      <c r="M3432" t="str">
        <f>IF(performance_data[[#This Row],[net_value]]&gt;AVERAGE(performance_data[net_value]),"High","Low")</f>
        <v>High</v>
      </c>
    </row>
    <row r="3433" spans="1:13" x14ac:dyDescent="0.3">
      <c r="A3433">
        <v>8582</v>
      </c>
      <c r="B3433" s="1">
        <v>45123</v>
      </c>
      <c r="C3433">
        <v>235033.48</v>
      </c>
      <c r="D3433">
        <v>1.9</v>
      </c>
      <c r="E3433">
        <v>2</v>
      </c>
      <c r="F3433">
        <v>13024.97</v>
      </c>
      <c r="G3433">
        <v>13960.22</v>
      </c>
      <c r="H3433" t="str">
        <f>IF(performance_data[[#This Row],[return_percentage]]&gt;performance_data[[#This Row],[benchmark_return]],"OutPerformed Benchmark","UnderPerformed Benchmark")</f>
        <v>UnderPerformed Benchmark</v>
      </c>
      <c r="I3433">
        <f>performance_data[[#This Row],[return_percentage]]-performance_data[[#This Row],[benchmark_return]]</f>
        <v>-0.10000000000000009</v>
      </c>
      <c r="J34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3433">
        <f>_xlfn.STDEV.S(performance_data[return_percentage])</f>
        <v>8.7321756486598225</v>
      </c>
      <c r="L3433">
        <f>performance_data[[#This Row],[net_inflows]]-performance_data[[#This Row],[net_outflows]]</f>
        <v>-935.25</v>
      </c>
      <c r="M3433" t="str">
        <f>IF(performance_data[[#This Row],[net_value]]&gt;AVERAGE(performance_data[net_value]),"High","Low")</f>
        <v>Low</v>
      </c>
    </row>
    <row r="3434" spans="1:13" x14ac:dyDescent="0.3">
      <c r="A3434">
        <v>3778</v>
      </c>
      <c r="B3434" s="1">
        <v>45314</v>
      </c>
      <c r="C3434">
        <v>303002.28000000003</v>
      </c>
      <c r="D3434">
        <v>15.88</v>
      </c>
      <c r="E3434">
        <v>15.65</v>
      </c>
      <c r="F3434">
        <v>15170.7</v>
      </c>
      <c r="G3434">
        <v>17141.91</v>
      </c>
      <c r="H3434" t="str">
        <f>IF(performance_data[[#This Row],[return_percentage]]&gt;performance_data[[#This Row],[benchmark_return]],"OutPerformed Benchmark","UnderPerformed Benchmark")</f>
        <v>OutPerformed Benchmark</v>
      </c>
      <c r="I3434">
        <f>performance_data[[#This Row],[return_percentage]]-performance_data[[#This Row],[benchmark_return]]</f>
        <v>0.23000000000000043</v>
      </c>
      <c r="J34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3434">
        <f>_xlfn.STDEV.S(performance_data[return_percentage])</f>
        <v>8.7321756486598225</v>
      </c>
      <c r="L3434">
        <f>performance_data[[#This Row],[net_inflows]]-performance_data[[#This Row],[net_outflows]]</f>
        <v>-1971.2099999999991</v>
      </c>
      <c r="M3434" t="str">
        <f>IF(performance_data[[#This Row],[net_value]]&gt;AVERAGE(performance_data[net_value]),"High","Low")</f>
        <v>Low</v>
      </c>
    </row>
    <row r="3435" spans="1:13" x14ac:dyDescent="0.3">
      <c r="A3435">
        <v>1280</v>
      </c>
      <c r="B3435" s="1">
        <v>44869</v>
      </c>
      <c r="C3435">
        <v>110142.91</v>
      </c>
      <c r="D3435">
        <v>16.850000000000001</v>
      </c>
      <c r="E3435">
        <v>18.850000000000001</v>
      </c>
      <c r="F3435">
        <v>17563.240000000002</v>
      </c>
      <c r="G3435">
        <v>15937.53</v>
      </c>
      <c r="H3435" t="str">
        <f>IF(performance_data[[#This Row],[return_percentage]]&gt;performance_data[[#This Row],[benchmark_return]],"OutPerformed Benchmark","UnderPerformed Benchmark")</f>
        <v>UnderPerformed Benchmark</v>
      </c>
      <c r="I3435">
        <f>performance_data[[#This Row],[return_percentage]]-performance_data[[#This Row],[benchmark_return]]</f>
        <v>-2</v>
      </c>
      <c r="J34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3435">
        <f>_xlfn.STDEV.S(performance_data[return_percentage])</f>
        <v>8.7321756486598225</v>
      </c>
      <c r="L3435">
        <f>performance_data[[#This Row],[net_inflows]]-performance_data[[#This Row],[net_outflows]]</f>
        <v>1625.7100000000009</v>
      </c>
      <c r="M3435" t="str">
        <f>IF(performance_data[[#This Row],[net_value]]&gt;AVERAGE(performance_data[net_value]),"High","Low")</f>
        <v>High</v>
      </c>
    </row>
    <row r="3436" spans="1:13" x14ac:dyDescent="0.3">
      <c r="A3436">
        <v>9153</v>
      </c>
      <c r="B3436" s="1">
        <v>45065</v>
      </c>
      <c r="C3436">
        <v>466644.41</v>
      </c>
      <c r="D3436">
        <v>7</v>
      </c>
      <c r="E3436">
        <v>7.57</v>
      </c>
      <c r="F3436">
        <v>2820.39</v>
      </c>
      <c r="G3436">
        <v>12112.74</v>
      </c>
      <c r="H3436" t="str">
        <f>IF(performance_data[[#This Row],[return_percentage]]&gt;performance_data[[#This Row],[benchmark_return]],"OutPerformed Benchmark","UnderPerformed Benchmark")</f>
        <v>UnderPerformed Benchmark</v>
      </c>
      <c r="I3436">
        <f>performance_data[[#This Row],[return_percentage]]-performance_data[[#This Row],[benchmark_return]]</f>
        <v>-0.57000000000000028</v>
      </c>
      <c r="J34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3436">
        <f>_xlfn.STDEV.S(performance_data[return_percentage])</f>
        <v>8.7321756486598225</v>
      </c>
      <c r="L3436">
        <f>performance_data[[#This Row],[net_inflows]]-performance_data[[#This Row],[net_outflows]]</f>
        <v>-9292.35</v>
      </c>
      <c r="M3436" t="str">
        <f>IF(performance_data[[#This Row],[net_value]]&gt;AVERAGE(performance_data[net_value]),"High","Low")</f>
        <v>Low</v>
      </c>
    </row>
    <row r="3437" spans="1:13" x14ac:dyDescent="0.3">
      <c r="A3437">
        <v>2448</v>
      </c>
      <c r="B3437" s="1">
        <v>45039</v>
      </c>
      <c r="C3437">
        <v>164016.29</v>
      </c>
      <c r="D3437">
        <v>-5.27</v>
      </c>
      <c r="E3437">
        <v>-4.59</v>
      </c>
      <c r="F3437">
        <v>2152.91</v>
      </c>
      <c r="G3437">
        <v>15271.07</v>
      </c>
      <c r="H3437" t="str">
        <f>IF(performance_data[[#This Row],[return_percentage]]&gt;performance_data[[#This Row],[benchmark_return]],"OutPerformed Benchmark","UnderPerformed Benchmark")</f>
        <v>UnderPerformed Benchmark</v>
      </c>
      <c r="I3437">
        <f>performance_data[[#This Row],[return_percentage]]-performance_data[[#This Row],[benchmark_return]]</f>
        <v>-0.67999999999999972</v>
      </c>
      <c r="J3437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3437">
        <f>_xlfn.STDEV.S(performance_data[return_percentage])</f>
        <v>8.7321756486598225</v>
      </c>
      <c r="L3437">
        <f>performance_data[[#This Row],[net_inflows]]-performance_data[[#This Row],[net_outflows]]</f>
        <v>-13118.16</v>
      </c>
      <c r="M3437" t="str">
        <f>IF(performance_data[[#This Row],[net_value]]&gt;AVERAGE(performance_data[net_value]),"High","Low")</f>
        <v>Low</v>
      </c>
    </row>
    <row r="3438" spans="1:13" x14ac:dyDescent="0.3">
      <c r="A3438">
        <v>8069</v>
      </c>
      <c r="B3438" s="1">
        <v>45285</v>
      </c>
      <c r="C3438">
        <v>89091.31</v>
      </c>
      <c r="D3438">
        <v>7.88</v>
      </c>
      <c r="E3438">
        <v>6.63</v>
      </c>
      <c r="F3438">
        <v>3069.89</v>
      </c>
      <c r="G3438">
        <v>967.05</v>
      </c>
      <c r="H3438" t="str">
        <f>IF(performance_data[[#This Row],[return_percentage]]&gt;performance_data[[#This Row],[benchmark_return]],"OutPerformed Benchmark","UnderPerformed Benchmark")</f>
        <v>OutPerformed Benchmark</v>
      </c>
      <c r="I3438">
        <f>performance_data[[#This Row],[return_percentage]]-performance_data[[#This Row],[benchmark_return]]</f>
        <v>1.25</v>
      </c>
      <c r="J34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3438">
        <f>_xlfn.STDEV.S(performance_data[return_percentage])</f>
        <v>8.7321756486598225</v>
      </c>
      <c r="L3438">
        <f>performance_data[[#This Row],[net_inflows]]-performance_data[[#This Row],[net_outflows]]</f>
        <v>2102.84</v>
      </c>
      <c r="M3438" t="str">
        <f>IF(performance_data[[#This Row],[net_value]]&gt;AVERAGE(performance_data[net_value]),"High","Low")</f>
        <v>High</v>
      </c>
    </row>
    <row r="3439" spans="1:13" x14ac:dyDescent="0.3">
      <c r="A3439">
        <v>6937</v>
      </c>
      <c r="B3439" s="1">
        <v>45245</v>
      </c>
      <c r="C3439">
        <v>351233.86</v>
      </c>
      <c r="D3439">
        <v>8.49</v>
      </c>
      <c r="E3439">
        <v>8.31</v>
      </c>
      <c r="F3439">
        <v>16605.23</v>
      </c>
      <c r="G3439">
        <v>7381.65</v>
      </c>
      <c r="H3439" t="str">
        <f>IF(performance_data[[#This Row],[return_percentage]]&gt;performance_data[[#This Row],[benchmark_return]],"OutPerformed Benchmark","UnderPerformed Benchmark")</f>
        <v>OutPerformed Benchmark</v>
      </c>
      <c r="I3439">
        <f>performance_data[[#This Row],[return_percentage]]-performance_data[[#This Row],[benchmark_return]]</f>
        <v>0.17999999999999972</v>
      </c>
      <c r="J3439">
        <f>_xlfn.MAXIFS(performance_data[portfolio_value],performance_data[portfolio_id],performance_data[[#This Row],[portfolio_id]])-_xlfn.MINIFS(performance_data[portfolio_value],performance_data[portfolio_id],performance_data[[#This Row],[portfolio_id]])</f>
        <v>381916.33999999997</v>
      </c>
      <c r="K3439">
        <f>_xlfn.STDEV.S(performance_data[return_percentage])</f>
        <v>8.7321756486598225</v>
      </c>
      <c r="L3439">
        <f>performance_data[[#This Row],[net_inflows]]-performance_data[[#This Row],[net_outflows]]</f>
        <v>9223.58</v>
      </c>
      <c r="M3439" t="str">
        <f>IF(performance_data[[#This Row],[net_value]]&gt;AVERAGE(performance_data[net_value]),"High","Low")</f>
        <v>High</v>
      </c>
    </row>
    <row r="3440" spans="1:13" x14ac:dyDescent="0.3">
      <c r="A3440">
        <v>3112</v>
      </c>
      <c r="B3440" s="1">
        <v>45550</v>
      </c>
      <c r="C3440">
        <v>35830.769999999997</v>
      </c>
      <c r="D3440">
        <v>3.14</v>
      </c>
      <c r="E3440">
        <v>3.45</v>
      </c>
      <c r="F3440">
        <v>12414.45</v>
      </c>
      <c r="G3440">
        <v>8800.94</v>
      </c>
      <c r="H3440" t="str">
        <f>IF(performance_data[[#This Row],[return_percentage]]&gt;performance_data[[#This Row],[benchmark_return]],"OutPerformed Benchmark","UnderPerformed Benchmark")</f>
        <v>UnderPerformed Benchmark</v>
      </c>
      <c r="I3440">
        <f>performance_data[[#This Row],[return_percentage]]-performance_data[[#This Row],[benchmark_return]]</f>
        <v>-0.31000000000000005</v>
      </c>
      <c r="J34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894.07</v>
      </c>
      <c r="K3440">
        <f>_xlfn.STDEV.S(performance_data[return_percentage])</f>
        <v>8.7321756486598225</v>
      </c>
      <c r="L3440">
        <f>performance_data[[#This Row],[net_inflows]]-performance_data[[#This Row],[net_outflows]]</f>
        <v>3613.51</v>
      </c>
      <c r="M3440" t="str">
        <f>IF(performance_data[[#This Row],[net_value]]&gt;AVERAGE(performance_data[net_value]),"High","Low")</f>
        <v>High</v>
      </c>
    </row>
    <row r="3441" spans="1:13" x14ac:dyDescent="0.3">
      <c r="A3441">
        <v>7976</v>
      </c>
      <c r="B3441" s="1">
        <v>45385</v>
      </c>
      <c r="C3441">
        <v>290441.09999999998</v>
      </c>
      <c r="D3441">
        <v>13.82</v>
      </c>
      <c r="E3441">
        <v>13.03</v>
      </c>
      <c r="F3441">
        <v>2816.39</v>
      </c>
      <c r="G3441">
        <v>12413.4</v>
      </c>
      <c r="H3441" t="str">
        <f>IF(performance_data[[#This Row],[return_percentage]]&gt;performance_data[[#This Row],[benchmark_return]],"OutPerformed Benchmark","UnderPerformed Benchmark")</f>
        <v>OutPerformed Benchmark</v>
      </c>
      <c r="I3441">
        <f>performance_data[[#This Row],[return_percentage]]-performance_data[[#This Row],[benchmark_return]]</f>
        <v>0.79000000000000092</v>
      </c>
      <c r="J34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3441">
        <f>_xlfn.STDEV.S(performance_data[return_percentage])</f>
        <v>8.7321756486598225</v>
      </c>
      <c r="L3441">
        <f>performance_data[[#This Row],[net_inflows]]-performance_data[[#This Row],[net_outflows]]</f>
        <v>-9597.01</v>
      </c>
      <c r="M3441" t="str">
        <f>IF(performance_data[[#This Row],[net_value]]&gt;AVERAGE(performance_data[net_value]),"High","Low")</f>
        <v>Low</v>
      </c>
    </row>
    <row r="3442" spans="1:13" x14ac:dyDescent="0.3">
      <c r="A3442">
        <v>8907</v>
      </c>
      <c r="B3442" s="1">
        <v>45252</v>
      </c>
      <c r="C3442">
        <v>314089.86</v>
      </c>
      <c r="D3442">
        <v>11.76</v>
      </c>
      <c r="E3442">
        <v>11.91</v>
      </c>
      <c r="F3442">
        <v>13494.12</v>
      </c>
      <c r="G3442">
        <v>17614.12</v>
      </c>
      <c r="H3442" t="str">
        <f>IF(performance_data[[#This Row],[return_percentage]]&gt;performance_data[[#This Row],[benchmark_return]],"OutPerformed Benchmark","UnderPerformed Benchmark")</f>
        <v>UnderPerformed Benchmark</v>
      </c>
      <c r="I3442">
        <f>performance_data[[#This Row],[return_percentage]]-performance_data[[#This Row],[benchmark_return]]</f>
        <v>-0.15000000000000036</v>
      </c>
      <c r="J34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3442">
        <f>_xlfn.STDEV.S(performance_data[return_percentage])</f>
        <v>8.7321756486598225</v>
      </c>
      <c r="L3442">
        <f>performance_data[[#This Row],[net_inflows]]-performance_data[[#This Row],[net_outflows]]</f>
        <v>-4119.9999999999982</v>
      </c>
      <c r="M3442" t="str">
        <f>IF(performance_data[[#This Row],[net_value]]&gt;AVERAGE(performance_data[net_value]),"High","Low")</f>
        <v>Low</v>
      </c>
    </row>
    <row r="3443" spans="1:13" x14ac:dyDescent="0.3">
      <c r="A3443">
        <v>5396</v>
      </c>
      <c r="B3443" s="1">
        <v>45226</v>
      </c>
      <c r="C3443">
        <v>205828.96</v>
      </c>
      <c r="D3443">
        <v>15.37</v>
      </c>
      <c r="E3443">
        <v>16.63</v>
      </c>
      <c r="F3443">
        <v>5392.24</v>
      </c>
      <c r="G3443">
        <v>14618.92</v>
      </c>
      <c r="H3443" t="str">
        <f>IF(performance_data[[#This Row],[return_percentage]]&gt;performance_data[[#This Row],[benchmark_return]],"OutPerformed Benchmark","UnderPerformed Benchmark")</f>
        <v>UnderPerformed Benchmark</v>
      </c>
      <c r="I3443">
        <f>performance_data[[#This Row],[return_percentage]]-performance_data[[#This Row],[benchmark_return]]</f>
        <v>-1.2599999999999998</v>
      </c>
      <c r="J34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3443">
        <f>_xlfn.STDEV.S(performance_data[return_percentage])</f>
        <v>8.7321756486598225</v>
      </c>
      <c r="L3443">
        <f>performance_data[[#This Row],[net_inflows]]-performance_data[[#This Row],[net_outflows]]</f>
        <v>-9226.68</v>
      </c>
      <c r="M3443" t="str">
        <f>IF(performance_data[[#This Row],[net_value]]&gt;AVERAGE(performance_data[net_value]),"High","Low")</f>
        <v>Low</v>
      </c>
    </row>
    <row r="3444" spans="1:13" x14ac:dyDescent="0.3">
      <c r="A3444">
        <v>8582</v>
      </c>
      <c r="B3444" s="1">
        <v>45367</v>
      </c>
      <c r="C3444">
        <v>105427.84</v>
      </c>
      <c r="D3444">
        <v>-9.58</v>
      </c>
      <c r="E3444">
        <v>-9.3800000000000008</v>
      </c>
      <c r="F3444">
        <v>14299.19</v>
      </c>
      <c r="G3444">
        <v>11289.84</v>
      </c>
      <c r="H3444" t="str">
        <f>IF(performance_data[[#This Row],[return_percentage]]&gt;performance_data[[#This Row],[benchmark_return]],"OutPerformed Benchmark","UnderPerformed Benchmark")</f>
        <v>UnderPerformed Benchmark</v>
      </c>
      <c r="I3444">
        <f>performance_data[[#This Row],[return_percentage]]-performance_data[[#This Row],[benchmark_return]]</f>
        <v>-0.19999999999999929</v>
      </c>
      <c r="J34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3444">
        <f>_xlfn.STDEV.S(performance_data[return_percentage])</f>
        <v>8.7321756486598225</v>
      </c>
      <c r="L3444">
        <f>performance_data[[#This Row],[net_inflows]]-performance_data[[#This Row],[net_outflows]]</f>
        <v>3009.3500000000004</v>
      </c>
      <c r="M3444" t="str">
        <f>IF(performance_data[[#This Row],[net_value]]&gt;AVERAGE(performance_data[net_value]),"High","Low")</f>
        <v>High</v>
      </c>
    </row>
    <row r="3445" spans="1:13" x14ac:dyDescent="0.3">
      <c r="A3445">
        <v>8355</v>
      </c>
      <c r="B3445" s="1">
        <v>45322</v>
      </c>
      <c r="C3445">
        <v>201271.88</v>
      </c>
      <c r="D3445">
        <v>18.5</v>
      </c>
      <c r="E3445">
        <v>18.36</v>
      </c>
      <c r="F3445">
        <v>4993</v>
      </c>
      <c r="G3445">
        <v>4931.8100000000004</v>
      </c>
      <c r="H3445" t="str">
        <f>IF(performance_data[[#This Row],[return_percentage]]&gt;performance_data[[#This Row],[benchmark_return]],"OutPerformed Benchmark","UnderPerformed Benchmark")</f>
        <v>OutPerformed Benchmark</v>
      </c>
      <c r="I3445">
        <f>performance_data[[#This Row],[return_percentage]]-performance_data[[#This Row],[benchmark_return]]</f>
        <v>0.14000000000000057</v>
      </c>
      <c r="J34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3445">
        <f>_xlfn.STDEV.S(performance_data[return_percentage])</f>
        <v>8.7321756486598225</v>
      </c>
      <c r="L3445">
        <f>performance_data[[#This Row],[net_inflows]]-performance_data[[#This Row],[net_outflows]]</f>
        <v>61.1899999999996</v>
      </c>
      <c r="M3445" t="str">
        <f>IF(performance_data[[#This Row],[net_value]]&gt;AVERAGE(performance_data[net_value]),"High","Low")</f>
        <v>Low</v>
      </c>
    </row>
    <row r="3446" spans="1:13" x14ac:dyDescent="0.3">
      <c r="A3446">
        <v>7234</v>
      </c>
      <c r="B3446" s="1">
        <v>45320</v>
      </c>
      <c r="C3446">
        <v>203424.35</v>
      </c>
      <c r="D3446">
        <v>12.9</v>
      </c>
      <c r="E3446">
        <v>12.72</v>
      </c>
      <c r="F3446">
        <v>18355.400000000001</v>
      </c>
      <c r="G3446">
        <v>12361.42</v>
      </c>
      <c r="H3446" t="str">
        <f>IF(performance_data[[#This Row],[return_percentage]]&gt;performance_data[[#This Row],[benchmark_return]],"OutPerformed Benchmark","UnderPerformed Benchmark")</f>
        <v>OutPerformed Benchmark</v>
      </c>
      <c r="I3446">
        <f>performance_data[[#This Row],[return_percentage]]-performance_data[[#This Row],[benchmark_return]]</f>
        <v>0.17999999999999972</v>
      </c>
      <c r="J34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3446">
        <f>_xlfn.STDEV.S(performance_data[return_percentage])</f>
        <v>8.7321756486598225</v>
      </c>
      <c r="L3446">
        <f>performance_data[[#This Row],[net_inflows]]-performance_data[[#This Row],[net_outflows]]</f>
        <v>5993.9800000000014</v>
      </c>
      <c r="M3446" t="str">
        <f>IF(performance_data[[#This Row],[net_value]]&gt;AVERAGE(performance_data[net_value]),"High","Low")</f>
        <v>High</v>
      </c>
    </row>
    <row r="3447" spans="1:13" x14ac:dyDescent="0.3">
      <c r="A3447">
        <v>1483</v>
      </c>
      <c r="B3447" s="1">
        <v>45471</v>
      </c>
      <c r="C3447">
        <v>189691.21</v>
      </c>
      <c r="D3447">
        <v>15.52</v>
      </c>
      <c r="E3447">
        <v>13.29</v>
      </c>
      <c r="F3447">
        <v>19462.14</v>
      </c>
      <c r="G3447">
        <v>4848.68</v>
      </c>
      <c r="H3447" t="str">
        <f>IF(performance_data[[#This Row],[return_percentage]]&gt;performance_data[[#This Row],[benchmark_return]],"OutPerformed Benchmark","UnderPerformed Benchmark")</f>
        <v>OutPerformed Benchmark</v>
      </c>
      <c r="I3447">
        <f>performance_data[[#This Row],[return_percentage]]-performance_data[[#This Row],[benchmark_return]]</f>
        <v>2.2300000000000004</v>
      </c>
      <c r="J3447">
        <f>_xlfn.MAXIFS(performance_data[portfolio_value],performance_data[portfolio_id],performance_data[[#This Row],[portfolio_id]])-_xlfn.MINIFS(performance_data[portfolio_value],performance_data[portfolio_id],performance_data[[#This Row],[portfolio_id]])</f>
        <v>360719.92</v>
      </c>
      <c r="K3447">
        <f>_xlfn.STDEV.S(performance_data[return_percentage])</f>
        <v>8.7321756486598225</v>
      </c>
      <c r="L3447">
        <f>performance_data[[#This Row],[net_inflows]]-performance_data[[#This Row],[net_outflows]]</f>
        <v>14613.46</v>
      </c>
      <c r="M3447" t="str">
        <f>IF(performance_data[[#This Row],[net_value]]&gt;AVERAGE(performance_data[net_value]),"High","Low")</f>
        <v>High</v>
      </c>
    </row>
    <row r="3448" spans="1:13" x14ac:dyDescent="0.3">
      <c r="A3448">
        <v>7747</v>
      </c>
      <c r="B3448" s="1">
        <v>45064</v>
      </c>
      <c r="C3448">
        <v>309238.34000000003</v>
      </c>
      <c r="D3448">
        <v>2.56</v>
      </c>
      <c r="E3448">
        <v>2.12</v>
      </c>
      <c r="F3448">
        <v>3885.89</v>
      </c>
      <c r="G3448">
        <v>11075.39</v>
      </c>
      <c r="H3448" t="str">
        <f>IF(performance_data[[#This Row],[return_percentage]]&gt;performance_data[[#This Row],[benchmark_return]],"OutPerformed Benchmark","UnderPerformed Benchmark")</f>
        <v>OutPerformed Benchmark</v>
      </c>
      <c r="I3448">
        <f>performance_data[[#This Row],[return_percentage]]-performance_data[[#This Row],[benchmark_return]]</f>
        <v>0.43999999999999995</v>
      </c>
      <c r="J34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3448">
        <f>_xlfn.STDEV.S(performance_data[return_percentage])</f>
        <v>8.7321756486598225</v>
      </c>
      <c r="L3448">
        <f>performance_data[[#This Row],[net_inflows]]-performance_data[[#This Row],[net_outflows]]</f>
        <v>-7189.5</v>
      </c>
      <c r="M3448" t="str">
        <f>IF(performance_data[[#This Row],[net_value]]&gt;AVERAGE(performance_data[net_value]),"High","Low")</f>
        <v>Low</v>
      </c>
    </row>
    <row r="3449" spans="1:13" x14ac:dyDescent="0.3">
      <c r="A3449">
        <v>6416</v>
      </c>
      <c r="B3449" s="1">
        <v>45034</v>
      </c>
      <c r="C3449">
        <v>77501.27</v>
      </c>
      <c r="D3449">
        <v>-3.84</v>
      </c>
      <c r="E3449">
        <v>-3.66</v>
      </c>
      <c r="F3449">
        <v>5613.6</v>
      </c>
      <c r="G3449">
        <v>12889.09</v>
      </c>
      <c r="H3449" t="str">
        <f>IF(performance_data[[#This Row],[return_percentage]]&gt;performance_data[[#This Row],[benchmark_return]],"OutPerformed Benchmark","UnderPerformed Benchmark")</f>
        <v>UnderPerformed Benchmark</v>
      </c>
      <c r="I3449">
        <f>performance_data[[#This Row],[return_percentage]]-performance_data[[#This Row],[benchmark_return]]</f>
        <v>-0.17999999999999972</v>
      </c>
      <c r="J34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55.38</v>
      </c>
      <c r="K3449">
        <f>_xlfn.STDEV.S(performance_data[return_percentage])</f>
        <v>8.7321756486598225</v>
      </c>
      <c r="L3449">
        <f>performance_data[[#This Row],[net_inflows]]-performance_data[[#This Row],[net_outflows]]</f>
        <v>-7275.49</v>
      </c>
      <c r="M3449" t="str">
        <f>IF(performance_data[[#This Row],[net_value]]&gt;AVERAGE(performance_data[net_value]),"High","Low")</f>
        <v>Low</v>
      </c>
    </row>
    <row r="3450" spans="1:13" x14ac:dyDescent="0.3">
      <c r="A3450">
        <v>7634</v>
      </c>
      <c r="B3450" s="1">
        <v>45340</v>
      </c>
      <c r="C3450">
        <v>92124.26</v>
      </c>
      <c r="D3450">
        <v>-5.65</v>
      </c>
      <c r="E3450">
        <v>-6.51</v>
      </c>
      <c r="F3450">
        <v>7046.8</v>
      </c>
      <c r="G3450">
        <v>6624.33</v>
      </c>
      <c r="H3450" t="str">
        <f>IF(performance_data[[#This Row],[return_percentage]]&gt;performance_data[[#This Row],[benchmark_return]],"OutPerformed Benchmark","UnderPerformed Benchmark")</f>
        <v>OutPerformed Benchmark</v>
      </c>
      <c r="I3450">
        <f>performance_data[[#This Row],[return_percentage]]-performance_data[[#This Row],[benchmark_return]]</f>
        <v>0.85999999999999943</v>
      </c>
      <c r="J34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426.09</v>
      </c>
      <c r="K3450">
        <f>_xlfn.STDEV.S(performance_data[return_percentage])</f>
        <v>8.7321756486598225</v>
      </c>
      <c r="L3450">
        <f>performance_data[[#This Row],[net_inflows]]-performance_data[[#This Row],[net_outflows]]</f>
        <v>422.47000000000025</v>
      </c>
      <c r="M3450" t="str">
        <f>IF(performance_data[[#This Row],[net_value]]&gt;AVERAGE(performance_data[net_value]),"High","Low")</f>
        <v>High</v>
      </c>
    </row>
    <row r="3451" spans="1:13" x14ac:dyDescent="0.3">
      <c r="A3451">
        <v>7756</v>
      </c>
      <c r="B3451" s="1">
        <v>45015</v>
      </c>
      <c r="C3451">
        <v>242911.53</v>
      </c>
      <c r="D3451">
        <v>3.44</v>
      </c>
      <c r="E3451">
        <v>3.86</v>
      </c>
      <c r="F3451">
        <v>6659.35</v>
      </c>
      <c r="G3451">
        <v>16938.099999999999</v>
      </c>
      <c r="H3451" t="str">
        <f>IF(performance_data[[#This Row],[return_percentage]]&gt;performance_data[[#This Row],[benchmark_return]],"OutPerformed Benchmark","UnderPerformed Benchmark")</f>
        <v>UnderPerformed Benchmark</v>
      </c>
      <c r="I3451">
        <f>performance_data[[#This Row],[return_percentage]]-performance_data[[#This Row],[benchmark_return]]</f>
        <v>-0.41999999999999993</v>
      </c>
      <c r="J3451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918.12</v>
      </c>
      <c r="K3451">
        <f>_xlfn.STDEV.S(performance_data[return_percentage])</f>
        <v>8.7321756486598225</v>
      </c>
      <c r="L3451">
        <f>performance_data[[#This Row],[net_inflows]]-performance_data[[#This Row],[net_outflows]]</f>
        <v>-10278.749999999998</v>
      </c>
      <c r="M3451" t="str">
        <f>IF(performance_data[[#This Row],[net_value]]&gt;AVERAGE(performance_data[net_value]),"High","Low")</f>
        <v>Low</v>
      </c>
    </row>
    <row r="3452" spans="1:13" x14ac:dyDescent="0.3">
      <c r="A3452">
        <v>7983</v>
      </c>
      <c r="B3452" s="1">
        <v>44921</v>
      </c>
      <c r="C3452">
        <v>375734.72</v>
      </c>
      <c r="D3452">
        <v>-5.0199999999999996</v>
      </c>
      <c r="E3452">
        <v>-5.09</v>
      </c>
      <c r="F3452">
        <v>10912.14</v>
      </c>
      <c r="G3452">
        <v>10457.51</v>
      </c>
      <c r="H3452" t="str">
        <f>IF(performance_data[[#This Row],[return_percentage]]&gt;performance_data[[#This Row],[benchmark_return]],"OutPerformed Benchmark","UnderPerformed Benchmark")</f>
        <v>OutPerformed Benchmark</v>
      </c>
      <c r="I3452">
        <f>performance_data[[#This Row],[return_percentage]]-performance_data[[#This Row],[benchmark_return]]</f>
        <v>7.0000000000000284E-2</v>
      </c>
      <c r="J34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3452">
        <f>_xlfn.STDEV.S(performance_data[return_percentage])</f>
        <v>8.7321756486598225</v>
      </c>
      <c r="L3452">
        <f>performance_data[[#This Row],[net_inflows]]-performance_data[[#This Row],[net_outflows]]</f>
        <v>454.6299999999992</v>
      </c>
      <c r="M3452" t="str">
        <f>IF(performance_data[[#This Row],[net_value]]&gt;AVERAGE(performance_data[net_value]),"High","Low")</f>
        <v>High</v>
      </c>
    </row>
    <row r="3453" spans="1:13" x14ac:dyDescent="0.3">
      <c r="A3453">
        <v>7747</v>
      </c>
      <c r="B3453" s="1">
        <v>45324</v>
      </c>
      <c r="C3453">
        <v>301000.58</v>
      </c>
      <c r="D3453">
        <v>17.739999999999998</v>
      </c>
      <c r="E3453">
        <v>19.989999999999998</v>
      </c>
      <c r="F3453">
        <v>18947.419999999998</v>
      </c>
      <c r="G3453">
        <v>9112.9699999999993</v>
      </c>
      <c r="H3453" t="str">
        <f>IF(performance_data[[#This Row],[return_percentage]]&gt;performance_data[[#This Row],[benchmark_return]],"OutPerformed Benchmark","UnderPerformed Benchmark")</f>
        <v>UnderPerformed Benchmark</v>
      </c>
      <c r="I3453">
        <f>performance_data[[#This Row],[return_percentage]]-performance_data[[#This Row],[benchmark_return]]</f>
        <v>-2.25</v>
      </c>
      <c r="J34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3453">
        <f>_xlfn.STDEV.S(performance_data[return_percentage])</f>
        <v>8.7321756486598225</v>
      </c>
      <c r="L3453">
        <f>performance_data[[#This Row],[net_inflows]]-performance_data[[#This Row],[net_outflows]]</f>
        <v>9834.4499999999989</v>
      </c>
      <c r="M3453" t="str">
        <f>IF(performance_data[[#This Row],[net_value]]&gt;AVERAGE(performance_data[net_value]),"High","Low")</f>
        <v>High</v>
      </c>
    </row>
    <row r="3454" spans="1:13" x14ac:dyDescent="0.3">
      <c r="A3454">
        <v>1763</v>
      </c>
      <c r="B3454" s="1">
        <v>45134</v>
      </c>
      <c r="C3454">
        <v>266720.51</v>
      </c>
      <c r="D3454">
        <v>-3.09</v>
      </c>
      <c r="E3454">
        <v>-3.42</v>
      </c>
      <c r="F3454">
        <v>14448.84</v>
      </c>
      <c r="G3454">
        <v>14729.36</v>
      </c>
      <c r="H3454" t="str">
        <f>IF(performance_data[[#This Row],[return_percentage]]&gt;performance_data[[#This Row],[benchmark_return]],"OutPerformed Benchmark","UnderPerformed Benchmark")</f>
        <v>OutPerformed Benchmark</v>
      </c>
      <c r="I3454">
        <f>performance_data[[#This Row],[return_percentage]]-performance_data[[#This Row],[benchmark_return]]</f>
        <v>0.33000000000000007</v>
      </c>
      <c r="J34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3454">
        <f>_xlfn.STDEV.S(performance_data[return_percentage])</f>
        <v>8.7321756486598225</v>
      </c>
      <c r="L3454">
        <f>performance_data[[#This Row],[net_inflows]]-performance_data[[#This Row],[net_outflows]]</f>
        <v>-280.52000000000044</v>
      </c>
      <c r="M3454" t="str">
        <f>IF(performance_data[[#This Row],[net_value]]&gt;AVERAGE(performance_data[net_value]),"High","Low")</f>
        <v>Low</v>
      </c>
    </row>
    <row r="3455" spans="1:13" x14ac:dyDescent="0.3">
      <c r="A3455">
        <v>6750</v>
      </c>
      <c r="B3455" s="1">
        <v>45078</v>
      </c>
      <c r="C3455">
        <v>439096.07</v>
      </c>
      <c r="D3455">
        <v>12.76</v>
      </c>
      <c r="E3455">
        <v>13.96</v>
      </c>
      <c r="F3455">
        <v>15438.48</v>
      </c>
      <c r="G3455">
        <v>14118.84</v>
      </c>
      <c r="H3455" t="str">
        <f>IF(performance_data[[#This Row],[return_percentage]]&gt;performance_data[[#This Row],[benchmark_return]],"OutPerformed Benchmark","UnderPerformed Benchmark")</f>
        <v>UnderPerformed Benchmark</v>
      </c>
      <c r="I3455">
        <f>performance_data[[#This Row],[return_percentage]]-performance_data[[#This Row],[benchmark_return]]</f>
        <v>-1.2000000000000011</v>
      </c>
      <c r="J34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3455">
        <f>_xlfn.STDEV.S(performance_data[return_percentage])</f>
        <v>8.7321756486598225</v>
      </c>
      <c r="L3455">
        <f>performance_data[[#This Row],[net_inflows]]-performance_data[[#This Row],[net_outflows]]</f>
        <v>1319.6399999999994</v>
      </c>
      <c r="M3455" t="str">
        <f>IF(performance_data[[#This Row],[net_value]]&gt;AVERAGE(performance_data[net_value]),"High","Low")</f>
        <v>High</v>
      </c>
    </row>
    <row r="3456" spans="1:13" x14ac:dyDescent="0.3">
      <c r="A3456">
        <v>3900</v>
      </c>
      <c r="B3456" s="1">
        <v>45323</v>
      </c>
      <c r="C3456">
        <v>374198.45</v>
      </c>
      <c r="D3456">
        <v>15.9</v>
      </c>
      <c r="E3456">
        <v>17.88</v>
      </c>
      <c r="F3456">
        <v>11877.08</v>
      </c>
      <c r="G3456">
        <v>19339.16</v>
      </c>
      <c r="H3456" t="str">
        <f>IF(performance_data[[#This Row],[return_percentage]]&gt;performance_data[[#This Row],[benchmark_return]],"OutPerformed Benchmark","UnderPerformed Benchmark")</f>
        <v>UnderPerformed Benchmark</v>
      </c>
      <c r="I3456">
        <f>performance_data[[#This Row],[return_percentage]]-performance_data[[#This Row],[benchmark_return]]</f>
        <v>-1.9799999999999986</v>
      </c>
      <c r="J34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3456">
        <f>_xlfn.STDEV.S(performance_data[return_percentage])</f>
        <v>8.7321756486598225</v>
      </c>
      <c r="L3456">
        <f>performance_data[[#This Row],[net_inflows]]-performance_data[[#This Row],[net_outflows]]</f>
        <v>-7462.08</v>
      </c>
      <c r="M3456" t="str">
        <f>IF(performance_data[[#This Row],[net_value]]&gt;AVERAGE(performance_data[net_value]),"High","Low")</f>
        <v>Low</v>
      </c>
    </row>
    <row r="3457" spans="1:13" x14ac:dyDescent="0.3">
      <c r="A3457">
        <v>8002</v>
      </c>
      <c r="B3457" s="1">
        <v>44931</v>
      </c>
      <c r="C3457">
        <v>204079.34</v>
      </c>
      <c r="D3457">
        <v>11.8</v>
      </c>
      <c r="E3457">
        <v>11.78</v>
      </c>
      <c r="F3457">
        <v>3790.38</v>
      </c>
      <c r="G3457">
        <v>7622.14</v>
      </c>
      <c r="H3457" t="str">
        <f>IF(performance_data[[#This Row],[return_percentage]]&gt;performance_data[[#This Row],[benchmark_return]],"OutPerformed Benchmark","UnderPerformed Benchmark")</f>
        <v>OutPerformed Benchmark</v>
      </c>
      <c r="I3457">
        <f>performance_data[[#This Row],[return_percentage]]-performance_data[[#This Row],[benchmark_return]]</f>
        <v>2.000000000000135E-2</v>
      </c>
      <c r="J34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3457">
        <f>_xlfn.STDEV.S(performance_data[return_percentage])</f>
        <v>8.7321756486598225</v>
      </c>
      <c r="L3457">
        <f>performance_data[[#This Row],[net_inflows]]-performance_data[[#This Row],[net_outflows]]</f>
        <v>-3831.76</v>
      </c>
      <c r="M3457" t="str">
        <f>IF(performance_data[[#This Row],[net_value]]&gt;AVERAGE(performance_data[net_value]),"High","Low")</f>
        <v>Low</v>
      </c>
    </row>
    <row r="3458" spans="1:13" x14ac:dyDescent="0.3">
      <c r="A3458">
        <v>4355</v>
      </c>
      <c r="B3458" s="1">
        <v>45347</v>
      </c>
      <c r="C3458">
        <v>432530.29</v>
      </c>
      <c r="D3458">
        <v>-5.27</v>
      </c>
      <c r="E3458">
        <v>-4.22</v>
      </c>
      <c r="F3458">
        <v>14801.49</v>
      </c>
      <c r="G3458">
        <v>13247.9</v>
      </c>
      <c r="H3458" t="str">
        <f>IF(performance_data[[#This Row],[return_percentage]]&gt;performance_data[[#This Row],[benchmark_return]],"OutPerformed Benchmark","UnderPerformed Benchmark")</f>
        <v>UnderPerformed Benchmark</v>
      </c>
      <c r="I3458">
        <f>performance_data[[#This Row],[return_percentage]]-performance_data[[#This Row],[benchmark_return]]</f>
        <v>-1.0499999999999998</v>
      </c>
      <c r="J34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458">
        <f>_xlfn.STDEV.S(performance_data[return_percentage])</f>
        <v>8.7321756486598225</v>
      </c>
      <c r="L3458">
        <f>performance_data[[#This Row],[net_inflows]]-performance_data[[#This Row],[net_outflows]]</f>
        <v>1553.5900000000001</v>
      </c>
      <c r="M3458" t="str">
        <f>IF(performance_data[[#This Row],[net_value]]&gt;AVERAGE(performance_data[net_value]),"High","Low")</f>
        <v>High</v>
      </c>
    </row>
    <row r="3459" spans="1:13" x14ac:dyDescent="0.3">
      <c r="A3459">
        <v>5541</v>
      </c>
      <c r="B3459" s="1">
        <v>45482</v>
      </c>
      <c r="C3459">
        <v>64688.13</v>
      </c>
      <c r="D3459">
        <v>7.55</v>
      </c>
      <c r="E3459">
        <v>8.64</v>
      </c>
      <c r="F3459">
        <v>18707.939999999999</v>
      </c>
      <c r="G3459">
        <v>19152.22</v>
      </c>
      <c r="H3459" t="str">
        <f>IF(performance_data[[#This Row],[return_percentage]]&gt;performance_data[[#This Row],[benchmark_return]],"OutPerformed Benchmark","UnderPerformed Benchmark")</f>
        <v>UnderPerformed Benchmark</v>
      </c>
      <c r="I3459">
        <f>performance_data[[#This Row],[return_percentage]]-performance_data[[#This Row],[benchmark_return]]</f>
        <v>-1.0900000000000007</v>
      </c>
      <c r="J34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3459">
        <f>_xlfn.STDEV.S(performance_data[return_percentage])</f>
        <v>8.7321756486598225</v>
      </c>
      <c r="L3459">
        <f>performance_data[[#This Row],[net_inflows]]-performance_data[[#This Row],[net_outflows]]</f>
        <v>-444.28000000000247</v>
      </c>
      <c r="M3459" t="str">
        <f>IF(performance_data[[#This Row],[net_value]]&gt;AVERAGE(performance_data[net_value]),"High","Low")</f>
        <v>Low</v>
      </c>
    </row>
    <row r="3460" spans="1:13" x14ac:dyDescent="0.3">
      <c r="A3460">
        <v>2720</v>
      </c>
      <c r="B3460" s="1">
        <v>45329</v>
      </c>
      <c r="C3460">
        <v>479072.4</v>
      </c>
      <c r="D3460">
        <v>-4.28</v>
      </c>
      <c r="E3460">
        <v>-4.7</v>
      </c>
      <c r="F3460">
        <v>16151.89</v>
      </c>
      <c r="G3460">
        <v>9984.9599999999991</v>
      </c>
      <c r="H3460" t="str">
        <f>IF(performance_data[[#This Row],[return_percentage]]&gt;performance_data[[#This Row],[benchmark_return]],"OutPerformed Benchmark","UnderPerformed Benchmark")</f>
        <v>OutPerformed Benchmark</v>
      </c>
      <c r="I3460">
        <f>performance_data[[#This Row],[return_percentage]]-performance_data[[#This Row],[benchmark_return]]</f>
        <v>0.41999999999999993</v>
      </c>
      <c r="J34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3460">
        <f>_xlfn.STDEV.S(performance_data[return_percentage])</f>
        <v>8.7321756486598225</v>
      </c>
      <c r="L3460">
        <f>performance_data[[#This Row],[net_inflows]]-performance_data[[#This Row],[net_outflows]]</f>
        <v>6166.93</v>
      </c>
      <c r="M3460" t="str">
        <f>IF(performance_data[[#This Row],[net_value]]&gt;AVERAGE(performance_data[net_value]),"High","Low")</f>
        <v>High</v>
      </c>
    </row>
    <row r="3461" spans="1:13" x14ac:dyDescent="0.3">
      <c r="A3461">
        <v>5559</v>
      </c>
      <c r="B3461" s="1">
        <v>45460</v>
      </c>
      <c r="C3461">
        <v>177948.86</v>
      </c>
      <c r="D3461">
        <v>19.2</v>
      </c>
      <c r="E3461">
        <v>17.600000000000001</v>
      </c>
      <c r="F3461">
        <v>17412.12</v>
      </c>
      <c r="G3461">
        <v>7870.12</v>
      </c>
      <c r="H3461" t="str">
        <f>IF(performance_data[[#This Row],[return_percentage]]&gt;performance_data[[#This Row],[benchmark_return]],"OutPerformed Benchmark","UnderPerformed Benchmark")</f>
        <v>OutPerformed Benchmark</v>
      </c>
      <c r="I3461">
        <f>performance_data[[#This Row],[return_percentage]]-performance_data[[#This Row],[benchmark_return]]</f>
        <v>1.5999999999999979</v>
      </c>
      <c r="J34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3461">
        <f>_xlfn.STDEV.S(performance_data[return_percentage])</f>
        <v>8.7321756486598225</v>
      </c>
      <c r="L3461">
        <f>performance_data[[#This Row],[net_inflows]]-performance_data[[#This Row],[net_outflows]]</f>
        <v>9542</v>
      </c>
      <c r="M3461" t="str">
        <f>IF(performance_data[[#This Row],[net_value]]&gt;AVERAGE(performance_data[net_value]),"High","Low")</f>
        <v>High</v>
      </c>
    </row>
    <row r="3462" spans="1:13" x14ac:dyDescent="0.3">
      <c r="A3462">
        <v>3725</v>
      </c>
      <c r="B3462" s="1">
        <v>45239</v>
      </c>
      <c r="C3462">
        <v>58066.89</v>
      </c>
      <c r="D3462">
        <v>10.17</v>
      </c>
      <c r="E3462">
        <v>11.62</v>
      </c>
      <c r="F3462">
        <v>6695.49</v>
      </c>
      <c r="G3462">
        <v>19599.63</v>
      </c>
      <c r="H3462" t="str">
        <f>IF(performance_data[[#This Row],[return_percentage]]&gt;performance_data[[#This Row],[benchmark_return]],"OutPerformed Benchmark","UnderPerformed Benchmark")</f>
        <v>UnderPerformed Benchmark</v>
      </c>
      <c r="I3462">
        <f>performance_data[[#This Row],[return_percentage]]-performance_data[[#This Row],[benchmark_return]]</f>
        <v>-1.4499999999999993</v>
      </c>
      <c r="J34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3462">
        <f>_xlfn.STDEV.S(performance_data[return_percentage])</f>
        <v>8.7321756486598225</v>
      </c>
      <c r="L3462">
        <f>performance_data[[#This Row],[net_inflows]]-performance_data[[#This Row],[net_outflows]]</f>
        <v>-12904.140000000001</v>
      </c>
      <c r="M3462" t="str">
        <f>IF(performance_data[[#This Row],[net_value]]&gt;AVERAGE(performance_data[net_value]),"High","Low")</f>
        <v>Low</v>
      </c>
    </row>
    <row r="3463" spans="1:13" x14ac:dyDescent="0.3">
      <c r="A3463">
        <v>5646</v>
      </c>
      <c r="B3463" s="1">
        <v>44974</v>
      </c>
      <c r="C3463">
        <v>483833.25</v>
      </c>
      <c r="D3463">
        <v>-2.65</v>
      </c>
      <c r="E3463">
        <v>-2.94</v>
      </c>
      <c r="F3463">
        <v>17854.939999999999</v>
      </c>
      <c r="G3463">
        <v>9101.69</v>
      </c>
      <c r="H3463" t="str">
        <f>IF(performance_data[[#This Row],[return_percentage]]&gt;performance_data[[#This Row],[benchmark_return]],"OutPerformed Benchmark","UnderPerformed Benchmark")</f>
        <v>OutPerformed Benchmark</v>
      </c>
      <c r="I3463">
        <f>performance_data[[#This Row],[return_percentage]]-performance_data[[#This Row],[benchmark_return]]</f>
        <v>0.29000000000000004</v>
      </c>
      <c r="J34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3463">
        <f>_xlfn.STDEV.S(performance_data[return_percentage])</f>
        <v>8.7321756486598225</v>
      </c>
      <c r="L3463">
        <f>performance_data[[#This Row],[net_inflows]]-performance_data[[#This Row],[net_outflows]]</f>
        <v>8753.2499999999982</v>
      </c>
      <c r="M3463" t="str">
        <f>IF(performance_data[[#This Row],[net_value]]&gt;AVERAGE(performance_data[net_value]),"High","Low")</f>
        <v>High</v>
      </c>
    </row>
    <row r="3464" spans="1:13" x14ac:dyDescent="0.3">
      <c r="A3464">
        <v>3725</v>
      </c>
      <c r="B3464" s="1">
        <v>45371</v>
      </c>
      <c r="C3464">
        <v>281846.42</v>
      </c>
      <c r="D3464">
        <v>4.8899999999999997</v>
      </c>
      <c r="E3464">
        <v>4.28</v>
      </c>
      <c r="F3464">
        <v>3831.96</v>
      </c>
      <c r="G3464">
        <v>17696.39</v>
      </c>
      <c r="H3464" t="str">
        <f>IF(performance_data[[#This Row],[return_percentage]]&gt;performance_data[[#This Row],[benchmark_return]],"OutPerformed Benchmark","UnderPerformed Benchmark")</f>
        <v>OutPerformed Benchmark</v>
      </c>
      <c r="I3464">
        <f>performance_data[[#This Row],[return_percentage]]-performance_data[[#This Row],[benchmark_return]]</f>
        <v>0.60999999999999943</v>
      </c>
      <c r="J34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3464">
        <f>_xlfn.STDEV.S(performance_data[return_percentage])</f>
        <v>8.7321756486598225</v>
      </c>
      <c r="L3464">
        <f>performance_data[[#This Row],[net_inflows]]-performance_data[[#This Row],[net_outflows]]</f>
        <v>-13864.43</v>
      </c>
      <c r="M3464" t="str">
        <f>IF(performance_data[[#This Row],[net_value]]&gt;AVERAGE(performance_data[net_value]),"High","Low")</f>
        <v>Low</v>
      </c>
    </row>
    <row r="3465" spans="1:13" x14ac:dyDescent="0.3">
      <c r="A3465">
        <v>2183</v>
      </c>
      <c r="B3465" s="1">
        <v>44926</v>
      </c>
      <c r="C3465">
        <v>38849.550000000003</v>
      </c>
      <c r="D3465">
        <v>5.38</v>
      </c>
      <c r="E3465">
        <v>5.45</v>
      </c>
      <c r="F3465">
        <v>15299.2</v>
      </c>
      <c r="G3465">
        <v>19782.88</v>
      </c>
      <c r="H3465" t="str">
        <f>IF(performance_data[[#This Row],[return_percentage]]&gt;performance_data[[#This Row],[benchmark_return]],"OutPerformed Benchmark","UnderPerformed Benchmark")</f>
        <v>UnderPerformed Benchmark</v>
      </c>
      <c r="I3465">
        <f>performance_data[[#This Row],[return_percentage]]-performance_data[[#This Row],[benchmark_return]]</f>
        <v>-7.0000000000000284E-2</v>
      </c>
      <c r="J34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3465">
        <f>_xlfn.STDEV.S(performance_data[return_percentage])</f>
        <v>8.7321756486598225</v>
      </c>
      <c r="L3465">
        <f>performance_data[[#This Row],[net_inflows]]-performance_data[[#This Row],[net_outflows]]</f>
        <v>-4483.68</v>
      </c>
      <c r="M3465" t="str">
        <f>IF(performance_data[[#This Row],[net_value]]&gt;AVERAGE(performance_data[net_value]),"High","Low")</f>
        <v>Low</v>
      </c>
    </row>
    <row r="3466" spans="1:13" x14ac:dyDescent="0.3">
      <c r="A3466">
        <v>8280</v>
      </c>
      <c r="B3466" s="1">
        <v>45301</v>
      </c>
      <c r="C3466">
        <v>302080.49</v>
      </c>
      <c r="D3466">
        <v>17.28</v>
      </c>
      <c r="E3466">
        <v>17.940000000000001</v>
      </c>
      <c r="F3466">
        <v>2378.2800000000002</v>
      </c>
      <c r="G3466">
        <v>9552.0300000000007</v>
      </c>
      <c r="H3466" t="str">
        <f>IF(performance_data[[#This Row],[return_percentage]]&gt;performance_data[[#This Row],[benchmark_return]],"OutPerformed Benchmark","UnderPerformed Benchmark")</f>
        <v>UnderPerformed Benchmark</v>
      </c>
      <c r="I3466">
        <f>performance_data[[#This Row],[return_percentage]]-performance_data[[#This Row],[benchmark_return]]</f>
        <v>-0.66000000000000014</v>
      </c>
      <c r="J34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3466">
        <f>_xlfn.STDEV.S(performance_data[return_percentage])</f>
        <v>8.7321756486598225</v>
      </c>
      <c r="L3466">
        <f>performance_data[[#This Row],[net_inflows]]-performance_data[[#This Row],[net_outflows]]</f>
        <v>-7173.75</v>
      </c>
      <c r="M3466" t="str">
        <f>IF(performance_data[[#This Row],[net_value]]&gt;AVERAGE(performance_data[net_value]),"High","Low")</f>
        <v>Low</v>
      </c>
    </row>
    <row r="3467" spans="1:13" x14ac:dyDescent="0.3">
      <c r="A3467">
        <v>4355</v>
      </c>
      <c r="B3467" s="1">
        <v>45079</v>
      </c>
      <c r="C3467">
        <v>5997.96</v>
      </c>
      <c r="D3467">
        <v>3.09</v>
      </c>
      <c r="E3467">
        <v>2.66</v>
      </c>
      <c r="F3467">
        <v>8356.86</v>
      </c>
      <c r="G3467">
        <v>15633.86</v>
      </c>
      <c r="H3467" t="str">
        <f>IF(performance_data[[#This Row],[return_percentage]]&gt;performance_data[[#This Row],[benchmark_return]],"OutPerformed Benchmark","UnderPerformed Benchmark")</f>
        <v>OutPerformed Benchmark</v>
      </c>
      <c r="I3467">
        <f>performance_data[[#This Row],[return_percentage]]-performance_data[[#This Row],[benchmark_return]]</f>
        <v>0.42999999999999972</v>
      </c>
      <c r="J34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467">
        <f>_xlfn.STDEV.S(performance_data[return_percentage])</f>
        <v>8.7321756486598225</v>
      </c>
      <c r="L3467">
        <f>performance_data[[#This Row],[net_inflows]]-performance_data[[#This Row],[net_outflows]]</f>
        <v>-7277</v>
      </c>
      <c r="M3467" t="str">
        <f>IF(performance_data[[#This Row],[net_value]]&gt;AVERAGE(performance_data[net_value]),"High","Low")</f>
        <v>Low</v>
      </c>
    </row>
    <row r="3468" spans="1:13" x14ac:dyDescent="0.3">
      <c r="A3468">
        <v>3877</v>
      </c>
      <c r="B3468" s="1">
        <v>45076</v>
      </c>
      <c r="C3468">
        <v>448657.24</v>
      </c>
      <c r="D3468">
        <v>2.48</v>
      </c>
      <c r="E3468">
        <v>2.52</v>
      </c>
      <c r="F3468">
        <v>1181.21</v>
      </c>
      <c r="G3468">
        <v>12990.59</v>
      </c>
      <c r="H3468" t="str">
        <f>IF(performance_data[[#This Row],[return_percentage]]&gt;performance_data[[#This Row],[benchmark_return]],"OutPerformed Benchmark","UnderPerformed Benchmark")</f>
        <v>UnderPerformed Benchmark</v>
      </c>
      <c r="I3468">
        <f>performance_data[[#This Row],[return_percentage]]-performance_data[[#This Row],[benchmark_return]]</f>
        <v>-4.0000000000000036E-2</v>
      </c>
      <c r="J34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3468">
        <f>_xlfn.STDEV.S(performance_data[return_percentage])</f>
        <v>8.7321756486598225</v>
      </c>
      <c r="L3468">
        <f>performance_data[[#This Row],[net_inflows]]-performance_data[[#This Row],[net_outflows]]</f>
        <v>-11809.380000000001</v>
      </c>
      <c r="M3468" t="str">
        <f>IF(performance_data[[#This Row],[net_value]]&gt;AVERAGE(performance_data[net_value]),"High","Low")</f>
        <v>Low</v>
      </c>
    </row>
    <row r="3469" spans="1:13" x14ac:dyDescent="0.3">
      <c r="A3469">
        <v>3617</v>
      </c>
      <c r="B3469" s="1">
        <v>45045</v>
      </c>
      <c r="C3469">
        <v>54556.29</v>
      </c>
      <c r="D3469">
        <v>6.42</v>
      </c>
      <c r="E3469">
        <v>6.28</v>
      </c>
      <c r="F3469">
        <v>12929.26</v>
      </c>
      <c r="G3469">
        <v>13009.19</v>
      </c>
      <c r="H3469" t="str">
        <f>IF(performance_data[[#This Row],[return_percentage]]&gt;performance_data[[#This Row],[benchmark_return]],"OutPerformed Benchmark","UnderPerformed Benchmark")</f>
        <v>OutPerformed Benchmark</v>
      </c>
      <c r="I3469">
        <f>performance_data[[#This Row],[return_percentage]]-performance_data[[#This Row],[benchmark_return]]</f>
        <v>0.13999999999999968</v>
      </c>
      <c r="J34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3469">
        <f>_xlfn.STDEV.S(performance_data[return_percentage])</f>
        <v>8.7321756486598225</v>
      </c>
      <c r="L3469">
        <f>performance_data[[#This Row],[net_inflows]]-performance_data[[#This Row],[net_outflows]]</f>
        <v>-79.930000000000291</v>
      </c>
      <c r="M3469" t="str">
        <f>IF(performance_data[[#This Row],[net_value]]&gt;AVERAGE(performance_data[net_value]),"High","Low")</f>
        <v>Low</v>
      </c>
    </row>
    <row r="3470" spans="1:13" x14ac:dyDescent="0.3">
      <c r="A3470">
        <v>6750</v>
      </c>
      <c r="B3470" s="1">
        <v>44958</v>
      </c>
      <c r="C3470">
        <v>402548.9</v>
      </c>
      <c r="D3470">
        <v>-7.27</v>
      </c>
      <c r="E3470">
        <v>-7.33</v>
      </c>
      <c r="F3470">
        <v>4163.24</v>
      </c>
      <c r="G3470">
        <v>5641.68</v>
      </c>
      <c r="H3470" t="str">
        <f>IF(performance_data[[#This Row],[return_percentage]]&gt;performance_data[[#This Row],[benchmark_return]],"OutPerformed Benchmark","UnderPerformed Benchmark")</f>
        <v>OutPerformed Benchmark</v>
      </c>
      <c r="I3470">
        <f>performance_data[[#This Row],[return_percentage]]-performance_data[[#This Row],[benchmark_return]]</f>
        <v>6.0000000000000497E-2</v>
      </c>
      <c r="J34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3470">
        <f>_xlfn.STDEV.S(performance_data[return_percentage])</f>
        <v>8.7321756486598225</v>
      </c>
      <c r="L3470">
        <f>performance_data[[#This Row],[net_inflows]]-performance_data[[#This Row],[net_outflows]]</f>
        <v>-1478.4400000000005</v>
      </c>
      <c r="M3470" t="str">
        <f>IF(performance_data[[#This Row],[net_value]]&gt;AVERAGE(performance_data[net_value]),"High","Low")</f>
        <v>Low</v>
      </c>
    </row>
    <row r="3471" spans="1:13" x14ac:dyDescent="0.3">
      <c r="A3471">
        <v>9900</v>
      </c>
      <c r="B3471" s="1">
        <v>45138</v>
      </c>
      <c r="C3471">
        <v>350644.53</v>
      </c>
      <c r="D3471">
        <v>2.0099999999999998</v>
      </c>
      <c r="E3471">
        <v>2.38</v>
      </c>
      <c r="F3471">
        <v>17948.63</v>
      </c>
      <c r="G3471">
        <v>2045.21</v>
      </c>
      <c r="H3471" t="str">
        <f>IF(performance_data[[#This Row],[return_percentage]]&gt;performance_data[[#This Row],[benchmark_return]],"OutPerformed Benchmark","UnderPerformed Benchmark")</f>
        <v>UnderPerformed Benchmark</v>
      </c>
      <c r="I3471">
        <f>performance_data[[#This Row],[return_percentage]]-performance_data[[#This Row],[benchmark_return]]</f>
        <v>-0.37000000000000011</v>
      </c>
      <c r="J34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3471">
        <f>_xlfn.STDEV.S(performance_data[return_percentage])</f>
        <v>8.7321756486598225</v>
      </c>
      <c r="L3471">
        <f>performance_data[[#This Row],[net_inflows]]-performance_data[[#This Row],[net_outflows]]</f>
        <v>15903.420000000002</v>
      </c>
      <c r="M3471" t="str">
        <f>IF(performance_data[[#This Row],[net_value]]&gt;AVERAGE(performance_data[net_value]),"High","Low")</f>
        <v>High</v>
      </c>
    </row>
    <row r="3472" spans="1:13" x14ac:dyDescent="0.3">
      <c r="A3472">
        <v>5318</v>
      </c>
      <c r="B3472" s="1">
        <v>44888</v>
      </c>
      <c r="C3472">
        <v>471113.84</v>
      </c>
      <c r="D3472">
        <v>-6.69</v>
      </c>
      <c r="E3472">
        <v>-5.38</v>
      </c>
      <c r="F3472">
        <v>19312.5</v>
      </c>
      <c r="G3472">
        <v>4741.63</v>
      </c>
      <c r="H3472" t="str">
        <f>IF(performance_data[[#This Row],[return_percentage]]&gt;performance_data[[#This Row],[benchmark_return]],"OutPerformed Benchmark","UnderPerformed Benchmark")</f>
        <v>UnderPerformed Benchmark</v>
      </c>
      <c r="I3472">
        <f>performance_data[[#This Row],[return_percentage]]-performance_data[[#This Row],[benchmark_return]]</f>
        <v>-1.3100000000000005</v>
      </c>
      <c r="J34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3472">
        <f>_xlfn.STDEV.S(performance_data[return_percentage])</f>
        <v>8.7321756486598225</v>
      </c>
      <c r="L3472">
        <f>performance_data[[#This Row],[net_inflows]]-performance_data[[#This Row],[net_outflows]]</f>
        <v>14570.869999999999</v>
      </c>
      <c r="M3472" t="str">
        <f>IF(performance_data[[#This Row],[net_value]]&gt;AVERAGE(performance_data[net_value]),"High","Low")</f>
        <v>High</v>
      </c>
    </row>
    <row r="3473" spans="1:13" x14ac:dyDescent="0.3">
      <c r="A3473">
        <v>1666</v>
      </c>
      <c r="B3473" s="1">
        <v>45518</v>
      </c>
      <c r="C3473">
        <v>492790.86</v>
      </c>
      <c r="D3473">
        <v>11.29</v>
      </c>
      <c r="E3473">
        <v>9.61</v>
      </c>
      <c r="F3473">
        <v>9070.1</v>
      </c>
      <c r="G3473">
        <v>5123.62</v>
      </c>
      <c r="H3473" t="str">
        <f>IF(performance_data[[#This Row],[return_percentage]]&gt;performance_data[[#This Row],[benchmark_return]],"OutPerformed Benchmark","UnderPerformed Benchmark")</f>
        <v>OutPerformed Benchmark</v>
      </c>
      <c r="I3473">
        <f>performance_data[[#This Row],[return_percentage]]-performance_data[[#This Row],[benchmark_return]]</f>
        <v>1.6799999999999997</v>
      </c>
      <c r="J34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3473">
        <f>_xlfn.STDEV.S(performance_data[return_percentage])</f>
        <v>8.7321756486598225</v>
      </c>
      <c r="L3473">
        <f>performance_data[[#This Row],[net_inflows]]-performance_data[[#This Row],[net_outflows]]</f>
        <v>3946.4800000000005</v>
      </c>
      <c r="M3473" t="str">
        <f>IF(performance_data[[#This Row],[net_value]]&gt;AVERAGE(performance_data[net_value]),"High","Low")</f>
        <v>High</v>
      </c>
    </row>
    <row r="3474" spans="1:13" x14ac:dyDescent="0.3">
      <c r="A3474">
        <v>1029</v>
      </c>
      <c r="B3474" s="1">
        <v>45270</v>
      </c>
      <c r="C3474">
        <v>153803.70000000001</v>
      </c>
      <c r="D3474">
        <v>11.71</v>
      </c>
      <c r="E3474">
        <v>10.029999999999999</v>
      </c>
      <c r="F3474">
        <v>13145.05</v>
      </c>
      <c r="G3474">
        <v>7717.12</v>
      </c>
      <c r="H3474" t="str">
        <f>IF(performance_data[[#This Row],[return_percentage]]&gt;performance_data[[#This Row],[benchmark_return]],"OutPerformed Benchmark","UnderPerformed Benchmark")</f>
        <v>OutPerformed Benchmark</v>
      </c>
      <c r="I3474">
        <f>performance_data[[#This Row],[return_percentage]]-performance_data[[#This Row],[benchmark_return]]</f>
        <v>1.6800000000000015</v>
      </c>
      <c r="J34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3474">
        <f>_xlfn.STDEV.S(performance_data[return_percentage])</f>
        <v>8.7321756486598225</v>
      </c>
      <c r="L3474">
        <f>performance_data[[#This Row],[net_inflows]]-performance_data[[#This Row],[net_outflows]]</f>
        <v>5427.9299999999994</v>
      </c>
      <c r="M3474" t="str">
        <f>IF(performance_data[[#This Row],[net_value]]&gt;AVERAGE(performance_data[net_value]),"High","Low")</f>
        <v>High</v>
      </c>
    </row>
    <row r="3475" spans="1:13" x14ac:dyDescent="0.3">
      <c r="A3475">
        <v>6070</v>
      </c>
      <c r="B3475" s="1">
        <v>44958</v>
      </c>
      <c r="C3475">
        <v>136613.51999999999</v>
      </c>
      <c r="D3475">
        <v>-5.25</v>
      </c>
      <c r="E3475">
        <v>-5.63</v>
      </c>
      <c r="F3475">
        <v>10462.14</v>
      </c>
      <c r="G3475">
        <v>3560.69</v>
      </c>
      <c r="H3475" t="str">
        <f>IF(performance_data[[#This Row],[return_percentage]]&gt;performance_data[[#This Row],[benchmark_return]],"OutPerformed Benchmark","UnderPerformed Benchmark")</f>
        <v>OutPerformed Benchmark</v>
      </c>
      <c r="I3475">
        <f>performance_data[[#This Row],[return_percentage]]-performance_data[[#This Row],[benchmark_return]]</f>
        <v>0.37999999999999989</v>
      </c>
      <c r="J34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3475">
        <f>_xlfn.STDEV.S(performance_data[return_percentage])</f>
        <v>8.7321756486598225</v>
      </c>
      <c r="L3475">
        <f>performance_data[[#This Row],[net_inflows]]-performance_data[[#This Row],[net_outflows]]</f>
        <v>6901.4499999999989</v>
      </c>
      <c r="M3475" t="str">
        <f>IF(performance_data[[#This Row],[net_value]]&gt;AVERAGE(performance_data[net_value]),"High","Low")</f>
        <v>High</v>
      </c>
    </row>
    <row r="3476" spans="1:13" x14ac:dyDescent="0.3">
      <c r="A3476">
        <v>3112</v>
      </c>
      <c r="B3476" s="1">
        <v>44975</v>
      </c>
      <c r="C3476">
        <v>36650.230000000003</v>
      </c>
      <c r="D3476">
        <v>2.74</v>
      </c>
      <c r="E3476">
        <v>2.4500000000000002</v>
      </c>
      <c r="F3476">
        <v>6143.24</v>
      </c>
      <c r="G3476">
        <v>16463.53</v>
      </c>
      <c r="H3476" t="str">
        <f>IF(performance_data[[#This Row],[return_percentage]]&gt;performance_data[[#This Row],[benchmark_return]],"OutPerformed Benchmark","UnderPerformed Benchmark")</f>
        <v>OutPerformed Benchmark</v>
      </c>
      <c r="I3476">
        <f>performance_data[[#This Row],[return_percentage]]-performance_data[[#This Row],[benchmark_return]]</f>
        <v>0.29000000000000004</v>
      </c>
      <c r="J34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894.07</v>
      </c>
      <c r="K3476">
        <f>_xlfn.STDEV.S(performance_data[return_percentage])</f>
        <v>8.7321756486598225</v>
      </c>
      <c r="L3476">
        <f>performance_data[[#This Row],[net_inflows]]-performance_data[[#This Row],[net_outflows]]</f>
        <v>-10320.289999999999</v>
      </c>
      <c r="M3476" t="str">
        <f>IF(performance_data[[#This Row],[net_value]]&gt;AVERAGE(performance_data[net_value]),"High","Low")</f>
        <v>Low</v>
      </c>
    </row>
    <row r="3477" spans="1:13" x14ac:dyDescent="0.3">
      <c r="A3477">
        <v>8353</v>
      </c>
      <c r="B3477" s="1">
        <v>45536</v>
      </c>
      <c r="C3477">
        <v>196577.95</v>
      </c>
      <c r="D3477">
        <v>2.34</v>
      </c>
      <c r="E3477">
        <v>2.17</v>
      </c>
      <c r="F3477">
        <v>14642.19</v>
      </c>
      <c r="G3477">
        <v>5418.97</v>
      </c>
      <c r="H3477" t="str">
        <f>IF(performance_data[[#This Row],[return_percentage]]&gt;performance_data[[#This Row],[benchmark_return]],"OutPerformed Benchmark","UnderPerformed Benchmark")</f>
        <v>OutPerformed Benchmark</v>
      </c>
      <c r="I3477">
        <f>performance_data[[#This Row],[return_percentage]]-performance_data[[#This Row],[benchmark_return]]</f>
        <v>0.16999999999999993</v>
      </c>
      <c r="J34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3477">
        <f>_xlfn.STDEV.S(performance_data[return_percentage])</f>
        <v>8.7321756486598225</v>
      </c>
      <c r="L3477">
        <f>performance_data[[#This Row],[net_inflows]]-performance_data[[#This Row],[net_outflows]]</f>
        <v>9223.2200000000012</v>
      </c>
      <c r="M3477" t="str">
        <f>IF(performance_data[[#This Row],[net_value]]&gt;AVERAGE(performance_data[net_value]),"High","Low")</f>
        <v>High</v>
      </c>
    </row>
    <row r="3478" spans="1:13" x14ac:dyDescent="0.3">
      <c r="A3478">
        <v>9031</v>
      </c>
      <c r="B3478" s="1">
        <v>45499</v>
      </c>
      <c r="C3478">
        <v>251961.55</v>
      </c>
      <c r="D3478">
        <v>-5.76</v>
      </c>
      <c r="E3478">
        <v>-6.47</v>
      </c>
      <c r="F3478">
        <v>2109.31</v>
      </c>
      <c r="G3478">
        <v>3844.72</v>
      </c>
      <c r="H3478" t="str">
        <f>IF(performance_data[[#This Row],[return_percentage]]&gt;performance_data[[#This Row],[benchmark_return]],"OutPerformed Benchmark","UnderPerformed Benchmark")</f>
        <v>OutPerformed Benchmark</v>
      </c>
      <c r="I3478">
        <f>performance_data[[#This Row],[return_percentage]]-performance_data[[#This Row],[benchmark_return]]</f>
        <v>0.71</v>
      </c>
      <c r="J34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3478">
        <f>_xlfn.STDEV.S(performance_data[return_percentage])</f>
        <v>8.7321756486598225</v>
      </c>
      <c r="L3478">
        <f>performance_data[[#This Row],[net_inflows]]-performance_data[[#This Row],[net_outflows]]</f>
        <v>-1735.4099999999999</v>
      </c>
      <c r="M3478" t="str">
        <f>IF(performance_data[[#This Row],[net_value]]&gt;AVERAGE(performance_data[net_value]),"High","Low")</f>
        <v>Low</v>
      </c>
    </row>
    <row r="3479" spans="1:13" x14ac:dyDescent="0.3">
      <c r="A3479">
        <v>2235</v>
      </c>
      <c r="B3479" s="1">
        <v>45464</v>
      </c>
      <c r="C3479">
        <v>489995.14</v>
      </c>
      <c r="D3479">
        <v>-9.4600000000000009</v>
      </c>
      <c r="E3479">
        <v>-10.57</v>
      </c>
      <c r="F3479">
        <v>6345.71</v>
      </c>
      <c r="G3479">
        <v>11404.5</v>
      </c>
      <c r="H3479" t="str">
        <f>IF(performance_data[[#This Row],[return_percentage]]&gt;performance_data[[#This Row],[benchmark_return]],"OutPerformed Benchmark","UnderPerformed Benchmark")</f>
        <v>OutPerformed Benchmark</v>
      </c>
      <c r="I3479">
        <f>performance_data[[#This Row],[return_percentage]]-performance_data[[#This Row],[benchmark_return]]</f>
        <v>1.1099999999999994</v>
      </c>
      <c r="J34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3479">
        <f>_xlfn.STDEV.S(performance_data[return_percentage])</f>
        <v>8.7321756486598225</v>
      </c>
      <c r="L3479">
        <f>performance_data[[#This Row],[net_inflows]]-performance_data[[#This Row],[net_outflows]]</f>
        <v>-5058.79</v>
      </c>
      <c r="M3479" t="str">
        <f>IF(performance_data[[#This Row],[net_value]]&gt;AVERAGE(performance_data[net_value]),"High","Low")</f>
        <v>Low</v>
      </c>
    </row>
    <row r="3480" spans="1:13" x14ac:dyDescent="0.3">
      <c r="A3480">
        <v>7265</v>
      </c>
      <c r="B3480" s="1">
        <v>44861</v>
      </c>
      <c r="C3480">
        <v>98904.59</v>
      </c>
      <c r="D3480">
        <v>11.28</v>
      </c>
      <c r="E3480">
        <v>13.47</v>
      </c>
      <c r="F3480">
        <v>5091.5200000000004</v>
      </c>
      <c r="G3480">
        <v>2431.65</v>
      </c>
      <c r="H3480" t="str">
        <f>IF(performance_data[[#This Row],[return_percentage]]&gt;performance_data[[#This Row],[benchmark_return]],"OutPerformed Benchmark","UnderPerformed Benchmark")</f>
        <v>UnderPerformed Benchmark</v>
      </c>
      <c r="I3480">
        <f>performance_data[[#This Row],[return_percentage]]-performance_data[[#This Row],[benchmark_return]]</f>
        <v>-2.1900000000000013</v>
      </c>
      <c r="J34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3480">
        <f>_xlfn.STDEV.S(performance_data[return_percentage])</f>
        <v>8.7321756486598225</v>
      </c>
      <c r="L3480">
        <f>performance_data[[#This Row],[net_inflows]]-performance_data[[#This Row],[net_outflows]]</f>
        <v>2659.8700000000003</v>
      </c>
      <c r="M3480" t="str">
        <f>IF(performance_data[[#This Row],[net_value]]&gt;AVERAGE(performance_data[net_value]),"High","Low")</f>
        <v>High</v>
      </c>
    </row>
    <row r="3481" spans="1:13" x14ac:dyDescent="0.3">
      <c r="A3481">
        <v>8371</v>
      </c>
      <c r="B3481" s="1">
        <v>45229</v>
      </c>
      <c r="C3481">
        <v>147659.38</v>
      </c>
      <c r="D3481">
        <v>-7.05</v>
      </c>
      <c r="E3481">
        <v>-8.1199999999999992</v>
      </c>
      <c r="F3481">
        <v>2995.45</v>
      </c>
      <c r="G3481">
        <v>18091.310000000001</v>
      </c>
      <c r="H3481" t="str">
        <f>IF(performance_data[[#This Row],[return_percentage]]&gt;performance_data[[#This Row],[benchmark_return]],"OutPerformed Benchmark","UnderPerformed Benchmark")</f>
        <v>OutPerformed Benchmark</v>
      </c>
      <c r="I3481">
        <f>performance_data[[#This Row],[return_percentage]]-performance_data[[#This Row],[benchmark_return]]</f>
        <v>1.0699999999999994</v>
      </c>
      <c r="J34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3481">
        <f>_xlfn.STDEV.S(performance_data[return_percentage])</f>
        <v>8.7321756486598225</v>
      </c>
      <c r="L3481">
        <f>performance_data[[#This Row],[net_inflows]]-performance_data[[#This Row],[net_outflows]]</f>
        <v>-15095.86</v>
      </c>
      <c r="M3481" t="str">
        <f>IF(performance_data[[#This Row],[net_value]]&gt;AVERAGE(performance_data[net_value]),"High","Low")</f>
        <v>Low</v>
      </c>
    </row>
    <row r="3482" spans="1:13" x14ac:dyDescent="0.3">
      <c r="A3482">
        <v>6070</v>
      </c>
      <c r="B3482" s="1">
        <v>45433</v>
      </c>
      <c r="C3482">
        <v>358097.85</v>
      </c>
      <c r="D3482">
        <v>-7.29</v>
      </c>
      <c r="E3482">
        <v>-8.4</v>
      </c>
      <c r="F3482">
        <v>186.13</v>
      </c>
      <c r="G3482">
        <v>18323.64</v>
      </c>
      <c r="H3482" t="str">
        <f>IF(performance_data[[#This Row],[return_percentage]]&gt;performance_data[[#This Row],[benchmark_return]],"OutPerformed Benchmark","UnderPerformed Benchmark")</f>
        <v>OutPerformed Benchmark</v>
      </c>
      <c r="I3482">
        <f>performance_data[[#This Row],[return_percentage]]-performance_data[[#This Row],[benchmark_return]]</f>
        <v>1.1100000000000003</v>
      </c>
      <c r="J34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3482">
        <f>_xlfn.STDEV.S(performance_data[return_percentage])</f>
        <v>8.7321756486598225</v>
      </c>
      <c r="L3482">
        <f>performance_data[[#This Row],[net_inflows]]-performance_data[[#This Row],[net_outflows]]</f>
        <v>-18137.509999999998</v>
      </c>
      <c r="M3482" t="str">
        <f>IF(performance_data[[#This Row],[net_value]]&gt;AVERAGE(performance_data[net_value]),"High","Low")</f>
        <v>Low</v>
      </c>
    </row>
    <row r="3483" spans="1:13" x14ac:dyDescent="0.3">
      <c r="A3483">
        <v>5631</v>
      </c>
      <c r="B3483" s="1">
        <v>44840</v>
      </c>
      <c r="C3483">
        <v>185186.33</v>
      </c>
      <c r="D3483">
        <v>-5.28</v>
      </c>
      <c r="E3483">
        <v>-5.14</v>
      </c>
      <c r="F3483">
        <v>8106.25</v>
      </c>
      <c r="G3483">
        <v>18169.169999999998</v>
      </c>
      <c r="H3483" t="str">
        <f>IF(performance_data[[#This Row],[return_percentage]]&gt;performance_data[[#This Row],[benchmark_return]],"OutPerformed Benchmark","UnderPerformed Benchmark")</f>
        <v>UnderPerformed Benchmark</v>
      </c>
      <c r="I3483">
        <f>performance_data[[#This Row],[return_percentage]]-performance_data[[#This Row],[benchmark_return]]</f>
        <v>-0.14000000000000057</v>
      </c>
      <c r="J34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3483">
        <f>_xlfn.STDEV.S(performance_data[return_percentage])</f>
        <v>8.7321756486598225</v>
      </c>
      <c r="L3483">
        <f>performance_data[[#This Row],[net_inflows]]-performance_data[[#This Row],[net_outflows]]</f>
        <v>-10062.919999999998</v>
      </c>
      <c r="M3483" t="str">
        <f>IF(performance_data[[#This Row],[net_value]]&gt;AVERAGE(performance_data[net_value]),"High","Low")</f>
        <v>Low</v>
      </c>
    </row>
    <row r="3484" spans="1:13" x14ac:dyDescent="0.3">
      <c r="A3484">
        <v>3574</v>
      </c>
      <c r="B3484" s="1">
        <v>45364</v>
      </c>
      <c r="C3484">
        <v>417557.55</v>
      </c>
      <c r="D3484">
        <v>-7.48</v>
      </c>
      <c r="E3484">
        <v>-6.23</v>
      </c>
      <c r="F3484">
        <v>5298.04</v>
      </c>
      <c r="G3484">
        <v>10862.36</v>
      </c>
      <c r="H3484" t="str">
        <f>IF(performance_data[[#This Row],[return_percentage]]&gt;performance_data[[#This Row],[benchmark_return]],"OutPerformed Benchmark","UnderPerformed Benchmark")</f>
        <v>UnderPerformed Benchmark</v>
      </c>
      <c r="I3484">
        <f>performance_data[[#This Row],[return_percentage]]-performance_data[[#This Row],[benchmark_return]]</f>
        <v>-1.25</v>
      </c>
      <c r="J34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3484">
        <f>_xlfn.STDEV.S(performance_data[return_percentage])</f>
        <v>8.7321756486598225</v>
      </c>
      <c r="L3484">
        <f>performance_data[[#This Row],[net_inflows]]-performance_data[[#This Row],[net_outflows]]</f>
        <v>-5564.3200000000006</v>
      </c>
      <c r="M3484" t="str">
        <f>IF(performance_data[[#This Row],[net_value]]&gt;AVERAGE(performance_data[net_value]),"High","Low")</f>
        <v>Low</v>
      </c>
    </row>
    <row r="3485" spans="1:13" x14ac:dyDescent="0.3">
      <c r="A3485">
        <v>9900</v>
      </c>
      <c r="B3485" s="1">
        <v>44882</v>
      </c>
      <c r="C3485">
        <v>388086.39</v>
      </c>
      <c r="D3485">
        <v>-0.98</v>
      </c>
      <c r="E3485">
        <v>-1.1100000000000001</v>
      </c>
      <c r="F3485">
        <v>18665.400000000001</v>
      </c>
      <c r="G3485">
        <v>17398.32</v>
      </c>
      <c r="H3485" t="str">
        <f>IF(performance_data[[#This Row],[return_percentage]]&gt;performance_data[[#This Row],[benchmark_return]],"OutPerformed Benchmark","UnderPerformed Benchmark")</f>
        <v>OutPerformed Benchmark</v>
      </c>
      <c r="I3485">
        <f>performance_data[[#This Row],[return_percentage]]-performance_data[[#This Row],[benchmark_return]]</f>
        <v>0.13000000000000012</v>
      </c>
      <c r="J34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3485">
        <f>_xlfn.STDEV.S(performance_data[return_percentage])</f>
        <v>8.7321756486598225</v>
      </c>
      <c r="L3485">
        <f>performance_data[[#This Row],[net_inflows]]-performance_data[[#This Row],[net_outflows]]</f>
        <v>1267.0800000000017</v>
      </c>
      <c r="M3485" t="str">
        <f>IF(performance_data[[#This Row],[net_value]]&gt;AVERAGE(performance_data[net_value]),"High","Low")</f>
        <v>High</v>
      </c>
    </row>
    <row r="3486" spans="1:13" x14ac:dyDescent="0.3">
      <c r="A3486">
        <v>4355</v>
      </c>
      <c r="B3486" s="1">
        <v>45224</v>
      </c>
      <c r="C3486">
        <v>45443.21</v>
      </c>
      <c r="D3486">
        <v>12.23</v>
      </c>
      <c r="E3486">
        <v>11.95</v>
      </c>
      <c r="F3486">
        <v>17032.04</v>
      </c>
      <c r="G3486">
        <v>8424.6</v>
      </c>
      <c r="H3486" t="str">
        <f>IF(performance_data[[#This Row],[return_percentage]]&gt;performance_data[[#This Row],[benchmark_return]],"OutPerformed Benchmark","UnderPerformed Benchmark")</f>
        <v>OutPerformed Benchmark</v>
      </c>
      <c r="I3486">
        <f>performance_data[[#This Row],[return_percentage]]-performance_data[[#This Row],[benchmark_return]]</f>
        <v>0.28000000000000114</v>
      </c>
      <c r="J34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486">
        <f>_xlfn.STDEV.S(performance_data[return_percentage])</f>
        <v>8.7321756486598225</v>
      </c>
      <c r="L3486">
        <f>performance_data[[#This Row],[net_inflows]]-performance_data[[#This Row],[net_outflows]]</f>
        <v>8607.44</v>
      </c>
      <c r="M3486" t="str">
        <f>IF(performance_data[[#This Row],[net_value]]&gt;AVERAGE(performance_data[net_value]),"High","Low")</f>
        <v>High</v>
      </c>
    </row>
    <row r="3487" spans="1:13" x14ac:dyDescent="0.3">
      <c r="A3487">
        <v>8853</v>
      </c>
      <c r="B3487" s="1">
        <v>44849</v>
      </c>
      <c r="C3487">
        <v>70770.17</v>
      </c>
      <c r="D3487">
        <v>-0.28999999999999998</v>
      </c>
      <c r="E3487">
        <v>-0.27</v>
      </c>
      <c r="F3487">
        <v>1938.14</v>
      </c>
      <c r="G3487">
        <v>16643.72</v>
      </c>
      <c r="H3487" t="str">
        <f>IF(performance_data[[#This Row],[return_percentage]]&gt;performance_data[[#This Row],[benchmark_return]],"OutPerformed Benchmark","UnderPerformed Benchmark")</f>
        <v>UnderPerformed Benchmark</v>
      </c>
      <c r="I3487">
        <f>performance_data[[#This Row],[return_percentage]]-performance_data[[#This Row],[benchmark_return]]</f>
        <v>-1.9999999999999962E-2</v>
      </c>
      <c r="J34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3487">
        <f>_xlfn.STDEV.S(performance_data[return_percentage])</f>
        <v>8.7321756486598225</v>
      </c>
      <c r="L3487">
        <f>performance_data[[#This Row],[net_inflows]]-performance_data[[#This Row],[net_outflows]]</f>
        <v>-14705.580000000002</v>
      </c>
      <c r="M3487" t="str">
        <f>IF(performance_data[[#This Row],[net_value]]&gt;AVERAGE(performance_data[net_value]),"High","Low")</f>
        <v>Low</v>
      </c>
    </row>
    <row r="3488" spans="1:13" x14ac:dyDescent="0.3">
      <c r="A3488">
        <v>8975</v>
      </c>
      <c r="B3488" s="1">
        <v>45078</v>
      </c>
      <c r="C3488">
        <v>443889.15</v>
      </c>
      <c r="D3488">
        <v>19.239999999999998</v>
      </c>
      <c r="E3488">
        <v>18.32</v>
      </c>
      <c r="F3488">
        <v>6081.02</v>
      </c>
      <c r="G3488">
        <v>13043.39</v>
      </c>
      <c r="H3488" t="str">
        <f>IF(performance_data[[#This Row],[return_percentage]]&gt;performance_data[[#This Row],[benchmark_return]],"OutPerformed Benchmark","UnderPerformed Benchmark")</f>
        <v>OutPerformed Benchmark</v>
      </c>
      <c r="I3488">
        <f>performance_data[[#This Row],[return_percentage]]-performance_data[[#This Row],[benchmark_return]]</f>
        <v>0.91999999999999815</v>
      </c>
      <c r="J34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3488">
        <f>_xlfn.STDEV.S(performance_data[return_percentage])</f>
        <v>8.7321756486598225</v>
      </c>
      <c r="L3488">
        <f>performance_data[[#This Row],[net_inflows]]-performance_data[[#This Row],[net_outflows]]</f>
        <v>-6962.369999999999</v>
      </c>
      <c r="M3488" t="str">
        <f>IF(performance_data[[#This Row],[net_value]]&gt;AVERAGE(performance_data[net_value]),"High","Low")</f>
        <v>Low</v>
      </c>
    </row>
    <row r="3489" spans="1:13" x14ac:dyDescent="0.3">
      <c r="A3489">
        <v>8853</v>
      </c>
      <c r="B3489" s="1">
        <v>45074</v>
      </c>
      <c r="C3489">
        <v>54307.040000000001</v>
      </c>
      <c r="D3489">
        <v>9.69</v>
      </c>
      <c r="E3489">
        <v>10.65</v>
      </c>
      <c r="F3489">
        <v>1415.28</v>
      </c>
      <c r="G3489">
        <v>14482.09</v>
      </c>
      <c r="H3489" t="str">
        <f>IF(performance_data[[#This Row],[return_percentage]]&gt;performance_data[[#This Row],[benchmark_return]],"OutPerformed Benchmark","UnderPerformed Benchmark")</f>
        <v>UnderPerformed Benchmark</v>
      </c>
      <c r="I3489">
        <f>performance_data[[#This Row],[return_percentage]]-performance_data[[#This Row],[benchmark_return]]</f>
        <v>-0.96000000000000085</v>
      </c>
      <c r="J34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3489">
        <f>_xlfn.STDEV.S(performance_data[return_percentage])</f>
        <v>8.7321756486598225</v>
      </c>
      <c r="L3489">
        <f>performance_data[[#This Row],[net_inflows]]-performance_data[[#This Row],[net_outflows]]</f>
        <v>-13066.81</v>
      </c>
      <c r="M3489" t="str">
        <f>IF(performance_data[[#This Row],[net_value]]&gt;AVERAGE(performance_data[net_value]),"High","Low")</f>
        <v>Low</v>
      </c>
    </row>
    <row r="3490" spans="1:13" x14ac:dyDescent="0.3">
      <c r="A3490">
        <v>9730</v>
      </c>
      <c r="B3490" s="1">
        <v>45157</v>
      </c>
      <c r="C3490">
        <v>482628.4</v>
      </c>
      <c r="D3490">
        <v>-5.81</v>
      </c>
      <c r="E3490">
        <v>-4.99</v>
      </c>
      <c r="F3490">
        <v>14593.75</v>
      </c>
      <c r="G3490">
        <v>6429.61</v>
      </c>
      <c r="H3490" t="str">
        <f>IF(performance_data[[#This Row],[return_percentage]]&gt;performance_data[[#This Row],[benchmark_return]],"OutPerformed Benchmark","UnderPerformed Benchmark")</f>
        <v>UnderPerformed Benchmark</v>
      </c>
      <c r="I3490">
        <f>performance_data[[#This Row],[return_percentage]]-performance_data[[#This Row],[benchmark_return]]</f>
        <v>-0.8199999999999994</v>
      </c>
      <c r="J34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3490">
        <f>_xlfn.STDEV.S(performance_data[return_percentage])</f>
        <v>8.7321756486598225</v>
      </c>
      <c r="L3490">
        <f>performance_data[[#This Row],[net_inflows]]-performance_data[[#This Row],[net_outflows]]</f>
        <v>8164.14</v>
      </c>
      <c r="M3490" t="str">
        <f>IF(performance_data[[#This Row],[net_value]]&gt;AVERAGE(performance_data[net_value]),"High","Low")</f>
        <v>High</v>
      </c>
    </row>
    <row r="3491" spans="1:13" x14ac:dyDescent="0.3">
      <c r="A3491">
        <v>3617</v>
      </c>
      <c r="B3491" s="1">
        <v>45109</v>
      </c>
      <c r="C3491">
        <v>86839.28</v>
      </c>
      <c r="D3491">
        <v>16.46</v>
      </c>
      <c r="E3491">
        <v>19.04</v>
      </c>
      <c r="F3491">
        <v>11754.6</v>
      </c>
      <c r="G3491">
        <v>771.88</v>
      </c>
      <c r="H3491" t="str">
        <f>IF(performance_data[[#This Row],[return_percentage]]&gt;performance_data[[#This Row],[benchmark_return]],"OutPerformed Benchmark","UnderPerformed Benchmark")</f>
        <v>UnderPerformed Benchmark</v>
      </c>
      <c r="I3491">
        <f>performance_data[[#This Row],[return_percentage]]-performance_data[[#This Row],[benchmark_return]]</f>
        <v>-2.5799999999999983</v>
      </c>
      <c r="J34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3491">
        <f>_xlfn.STDEV.S(performance_data[return_percentage])</f>
        <v>8.7321756486598225</v>
      </c>
      <c r="L3491">
        <f>performance_data[[#This Row],[net_inflows]]-performance_data[[#This Row],[net_outflows]]</f>
        <v>10982.720000000001</v>
      </c>
      <c r="M3491" t="str">
        <f>IF(performance_data[[#This Row],[net_value]]&gt;AVERAGE(performance_data[net_value]),"High","Low")</f>
        <v>High</v>
      </c>
    </row>
    <row r="3492" spans="1:13" x14ac:dyDescent="0.3">
      <c r="A3492">
        <v>3574</v>
      </c>
      <c r="B3492" s="1">
        <v>45405</v>
      </c>
      <c r="C3492">
        <v>232260.66</v>
      </c>
      <c r="D3492">
        <v>16.48</v>
      </c>
      <c r="E3492">
        <v>17.82</v>
      </c>
      <c r="F3492">
        <v>9457.76</v>
      </c>
      <c r="G3492">
        <v>10755.04</v>
      </c>
      <c r="H3492" t="str">
        <f>IF(performance_data[[#This Row],[return_percentage]]&gt;performance_data[[#This Row],[benchmark_return]],"OutPerformed Benchmark","UnderPerformed Benchmark")</f>
        <v>UnderPerformed Benchmark</v>
      </c>
      <c r="I3492">
        <f>performance_data[[#This Row],[return_percentage]]-performance_data[[#This Row],[benchmark_return]]</f>
        <v>-1.3399999999999999</v>
      </c>
      <c r="J34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3492">
        <f>_xlfn.STDEV.S(performance_data[return_percentage])</f>
        <v>8.7321756486598225</v>
      </c>
      <c r="L3492">
        <f>performance_data[[#This Row],[net_inflows]]-performance_data[[#This Row],[net_outflows]]</f>
        <v>-1297.2800000000007</v>
      </c>
      <c r="M3492" t="str">
        <f>IF(performance_data[[#This Row],[net_value]]&gt;AVERAGE(performance_data[net_value]),"High","Low")</f>
        <v>Low</v>
      </c>
    </row>
    <row r="3493" spans="1:13" x14ac:dyDescent="0.3">
      <c r="A3493">
        <v>4948</v>
      </c>
      <c r="B3493" s="1">
        <v>45094</v>
      </c>
      <c r="C3493">
        <v>467685.23</v>
      </c>
      <c r="D3493">
        <v>4.34</v>
      </c>
      <c r="E3493">
        <v>5.01</v>
      </c>
      <c r="F3493">
        <v>11802.41</v>
      </c>
      <c r="G3493">
        <v>6769.83</v>
      </c>
      <c r="H3493" t="str">
        <f>IF(performance_data[[#This Row],[return_percentage]]&gt;performance_data[[#This Row],[benchmark_return]],"OutPerformed Benchmark","UnderPerformed Benchmark")</f>
        <v>UnderPerformed Benchmark</v>
      </c>
      <c r="I3493">
        <f>performance_data[[#This Row],[return_percentage]]-performance_data[[#This Row],[benchmark_return]]</f>
        <v>-0.66999999999999993</v>
      </c>
      <c r="J34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3493">
        <f>_xlfn.STDEV.S(performance_data[return_percentage])</f>
        <v>8.7321756486598225</v>
      </c>
      <c r="L3493">
        <f>performance_data[[#This Row],[net_inflows]]-performance_data[[#This Row],[net_outflows]]</f>
        <v>5032.58</v>
      </c>
      <c r="M3493" t="str">
        <f>IF(performance_data[[#This Row],[net_value]]&gt;AVERAGE(performance_data[net_value]),"High","Low")</f>
        <v>High</v>
      </c>
    </row>
    <row r="3494" spans="1:13" x14ac:dyDescent="0.3">
      <c r="A3494">
        <v>9236</v>
      </c>
      <c r="B3494" s="1">
        <v>45132</v>
      </c>
      <c r="C3494">
        <v>420117.64</v>
      </c>
      <c r="D3494">
        <v>-0.1</v>
      </c>
      <c r="E3494">
        <v>-0.09</v>
      </c>
      <c r="F3494">
        <v>4884.38</v>
      </c>
      <c r="G3494">
        <v>16232.65</v>
      </c>
      <c r="H3494" t="str">
        <f>IF(performance_data[[#This Row],[return_percentage]]&gt;performance_data[[#This Row],[benchmark_return]],"OutPerformed Benchmark","UnderPerformed Benchmark")</f>
        <v>UnderPerformed Benchmark</v>
      </c>
      <c r="I3494">
        <f>performance_data[[#This Row],[return_percentage]]-performance_data[[#This Row],[benchmark_return]]</f>
        <v>-1.0000000000000009E-2</v>
      </c>
      <c r="J34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102.15</v>
      </c>
      <c r="K3494">
        <f>_xlfn.STDEV.S(performance_data[return_percentage])</f>
        <v>8.7321756486598225</v>
      </c>
      <c r="L3494">
        <f>performance_data[[#This Row],[net_inflows]]-performance_data[[#This Row],[net_outflows]]</f>
        <v>-11348.27</v>
      </c>
      <c r="M3494" t="str">
        <f>IF(performance_data[[#This Row],[net_value]]&gt;AVERAGE(performance_data[net_value]),"High","Low")</f>
        <v>Low</v>
      </c>
    </row>
    <row r="3495" spans="1:13" x14ac:dyDescent="0.3">
      <c r="A3495">
        <v>6240</v>
      </c>
      <c r="B3495" s="1">
        <v>45130</v>
      </c>
      <c r="C3495">
        <v>200983.66</v>
      </c>
      <c r="D3495">
        <v>-4.57</v>
      </c>
      <c r="E3495">
        <v>-5.42</v>
      </c>
      <c r="F3495">
        <v>12298.69</v>
      </c>
      <c r="G3495">
        <v>3701.02</v>
      </c>
      <c r="H3495" t="str">
        <f>IF(performance_data[[#This Row],[return_percentage]]&gt;performance_data[[#This Row],[benchmark_return]],"OutPerformed Benchmark","UnderPerformed Benchmark")</f>
        <v>OutPerformed Benchmark</v>
      </c>
      <c r="I3495">
        <f>performance_data[[#This Row],[return_percentage]]-performance_data[[#This Row],[benchmark_return]]</f>
        <v>0.84999999999999964</v>
      </c>
      <c r="J34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3495">
        <f>_xlfn.STDEV.S(performance_data[return_percentage])</f>
        <v>8.7321756486598225</v>
      </c>
      <c r="L3495">
        <f>performance_data[[#This Row],[net_inflows]]-performance_data[[#This Row],[net_outflows]]</f>
        <v>8597.67</v>
      </c>
      <c r="M3495" t="str">
        <f>IF(performance_data[[#This Row],[net_value]]&gt;AVERAGE(performance_data[net_value]),"High","Low")</f>
        <v>High</v>
      </c>
    </row>
    <row r="3496" spans="1:13" x14ac:dyDescent="0.3">
      <c r="A3496">
        <v>3778</v>
      </c>
      <c r="B3496" s="1">
        <v>44982</v>
      </c>
      <c r="C3496">
        <v>430223.25</v>
      </c>
      <c r="D3496">
        <v>7.37</v>
      </c>
      <c r="E3496">
        <v>5.91</v>
      </c>
      <c r="F3496">
        <v>13187.16</v>
      </c>
      <c r="G3496">
        <v>5885.46</v>
      </c>
      <c r="H3496" t="str">
        <f>IF(performance_data[[#This Row],[return_percentage]]&gt;performance_data[[#This Row],[benchmark_return]],"OutPerformed Benchmark","UnderPerformed Benchmark")</f>
        <v>OutPerformed Benchmark</v>
      </c>
      <c r="I3496">
        <f>performance_data[[#This Row],[return_percentage]]-performance_data[[#This Row],[benchmark_return]]</f>
        <v>1.46</v>
      </c>
      <c r="J34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3496">
        <f>_xlfn.STDEV.S(performance_data[return_percentage])</f>
        <v>8.7321756486598225</v>
      </c>
      <c r="L3496">
        <f>performance_data[[#This Row],[net_inflows]]-performance_data[[#This Row],[net_outflows]]</f>
        <v>7301.7</v>
      </c>
      <c r="M3496" t="str">
        <f>IF(performance_data[[#This Row],[net_value]]&gt;AVERAGE(performance_data[net_value]),"High","Low")</f>
        <v>High</v>
      </c>
    </row>
    <row r="3497" spans="1:13" x14ac:dyDescent="0.3">
      <c r="A3497">
        <v>8853</v>
      </c>
      <c r="B3497" s="1">
        <v>45364</v>
      </c>
      <c r="C3497">
        <v>385278.87</v>
      </c>
      <c r="D3497">
        <v>-1.62</v>
      </c>
      <c r="E3497">
        <v>-1.61</v>
      </c>
      <c r="F3497">
        <v>6368.44</v>
      </c>
      <c r="G3497">
        <v>3345.01</v>
      </c>
      <c r="H3497" t="str">
        <f>IF(performance_data[[#This Row],[return_percentage]]&gt;performance_data[[#This Row],[benchmark_return]],"OutPerformed Benchmark","UnderPerformed Benchmark")</f>
        <v>UnderPerformed Benchmark</v>
      </c>
      <c r="I3497">
        <f>performance_data[[#This Row],[return_percentage]]-performance_data[[#This Row],[benchmark_return]]</f>
        <v>-1.0000000000000009E-2</v>
      </c>
      <c r="J34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3497">
        <f>_xlfn.STDEV.S(performance_data[return_percentage])</f>
        <v>8.7321756486598225</v>
      </c>
      <c r="L3497">
        <f>performance_data[[#This Row],[net_inflows]]-performance_data[[#This Row],[net_outflows]]</f>
        <v>3023.4299999999994</v>
      </c>
      <c r="M3497" t="str">
        <f>IF(performance_data[[#This Row],[net_value]]&gt;AVERAGE(performance_data[net_value]),"High","Low")</f>
        <v>High</v>
      </c>
    </row>
    <row r="3498" spans="1:13" x14ac:dyDescent="0.3">
      <c r="A3498">
        <v>1410</v>
      </c>
      <c r="B3498" s="1">
        <v>45001</v>
      </c>
      <c r="C3498">
        <v>433547.96</v>
      </c>
      <c r="D3498">
        <v>5.76</v>
      </c>
      <c r="E3498">
        <v>5.53</v>
      </c>
      <c r="F3498">
        <v>4492.3900000000003</v>
      </c>
      <c r="G3498">
        <v>1432.87</v>
      </c>
      <c r="H3498" t="str">
        <f>IF(performance_data[[#This Row],[return_percentage]]&gt;performance_data[[#This Row],[benchmark_return]],"OutPerformed Benchmark","UnderPerformed Benchmark")</f>
        <v>OutPerformed Benchmark</v>
      </c>
      <c r="I3498">
        <f>performance_data[[#This Row],[return_percentage]]-performance_data[[#This Row],[benchmark_return]]</f>
        <v>0.22999999999999954</v>
      </c>
      <c r="J34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394.79</v>
      </c>
      <c r="K3498">
        <f>_xlfn.STDEV.S(performance_data[return_percentage])</f>
        <v>8.7321756486598225</v>
      </c>
      <c r="L3498">
        <f>performance_data[[#This Row],[net_inflows]]-performance_data[[#This Row],[net_outflows]]</f>
        <v>3059.5200000000004</v>
      </c>
      <c r="M3498" t="str">
        <f>IF(performance_data[[#This Row],[net_value]]&gt;AVERAGE(performance_data[net_value]),"High","Low")</f>
        <v>High</v>
      </c>
    </row>
    <row r="3499" spans="1:13" x14ac:dyDescent="0.3">
      <c r="A3499">
        <v>7602</v>
      </c>
      <c r="B3499" s="1">
        <v>45555</v>
      </c>
      <c r="C3499">
        <v>127853.75</v>
      </c>
      <c r="D3499">
        <v>17.600000000000001</v>
      </c>
      <c r="E3499">
        <v>16</v>
      </c>
      <c r="F3499">
        <v>17595.009999999998</v>
      </c>
      <c r="G3499">
        <v>17754.03</v>
      </c>
      <c r="H3499" t="str">
        <f>IF(performance_data[[#This Row],[return_percentage]]&gt;performance_data[[#This Row],[benchmark_return]],"OutPerformed Benchmark","UnderPerformed Benchmark")</f>
        <v>OutPerformed Benchmark</v>
      </c>
      <c r="I3499">
        <f>performance_data[[#This Row],[return_percentage]]-performance_data[[#This Row],[benchmark_return]]</f>
        <v>1.6000000000000014</v>
      </c>
      <c r="J34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82.04000000004</v>
      </c>
      <c r="K3499">
        <f>_xlfn.STDEV.S(performance_data[return_percentage])</f>
        <v>8.7321756486598225</v>
      </c>
      <c r="L3499">
        <f>performance_data[[#This Row],[net_inflows]]-performance_data[[#This Row],[net_outflows]]</f>
        <v>-159.02000000000044</v>
      </c>
      <c r="M3499" t="str">
        <f>IF(performance_data[[#This Row],[net_value]]&gt;AVERAGE(performance_data[net_value]),"High","Low")</f>
        <v>Low</v>
      </c>
    </row>
    <row r="3500" spans="1:13" x14ac:dyDescent="0.3">
      <c r="A3500">
        <v>9236</v>
      </c>
      <c r="B3500" s="1">
        <v>44954</v>
      </c>
      <c r="C3500">
        <v>392966.38</v>
      </c>
      <c r="D3500">
        <v>8.43</v>
      </c>
      <c r="E3500">
        <v>9.2899999999999991</v>
      </c>
      <c r="F3500">
        <v>18416.47</v>
      </c>
      <c r="G3500">
        <v>3659.1</v>
      </c>
      <c r="H3500" t="str">
        <f>IF(performance_data[[#This Row],[return_percentage]]&gt;performance_data[[#This Row],[benchmark_return]],"OutPerformed Benchmark","UnderPerformed Benchmark")</f>
        <v>UnderPerformed Benchmark</v>
      </c>
      <c r="I3500">
        <f>performance_data[[#This Row],[return_percentage]]-performance_data[[#This Row],[benchmark_return]]</f>
        <v>-0.85999999999999943</v>
      </c>
      <c r="J35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102.15</v>
      </c>
      <c r="K3500">
        <f>_xlfn.STDEV.S(performance_data[return_percentage])</f>
        <v>8.7321756486598225</v>
      </c>
      <c r="L3500">
        <f>performance_data[[#This Row],[net_inflows]]-performance_data[[#This Row],[net_outflows]]</f>
        <v>14757.37</v>
      </c>
      <c r="M3500" t="str">
        <f>IF(performance_data[[#This Row],[net_value]]&gt;AVERAGE(performance_data[net_value]),"High","Low")</f>
        <v>High</v>
      </c>
    </row>
    <row r="3501" spans="1:13" x14ac:dyDescent="0.3">
      <c r="A3501">
        <v>7582</v>
      </c>
      <c r="B3501" s="1">
        <v>45194</v>
      </c>
      <c r="C3501">
        <v>156517.99</v>
      </c>
      <c r="D3501">
        <v>-5.45</v>
      </c>
      <c r="E3501">
        <v>-4.62</v>
      </c>
      <c r="F3501">
        <v>2744.62</v>
      </c>
      <c r="G3501">
        <v>5221.3999999999996</v>
      </c>
      <c r="H3501" t="str">
        <f>IF(performance_data[[#This Row],[return_percentage]]&gt;performance_data[[#This Row],[benchmark_return]],"OutPerformed Benchmark","UnderPerformed Benchmark")</f>
        <v>UnderPerformed Benchmark</v>
      </c>
      <c r="I3501">
        <f>performance_data[[#This Row],[return_percentage]]-performance_data[[#This Row],[benchmark_return]]</f>
        <v>-0.83000000000000007</v>
      </c>
      <c r="J35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3501">
        <f>_xlfn.STDEV.S(performance_data[return_percentage])</f>
        <v>8.7321756486598225</v>
      </c>
      <c r="L3501">
        <f>performance_data[[#This Row],[net_inflows]]-performance_data[[#This Row],[net_outflows]]</f>
        <v>-2476.7799999999997</v>
      </c>
      <c r="M3501" t="str">
        <f>IF(performance_data[[#This Row],[net_value]]&gt;AVERAGE(performance_data[net_value]),"High","Low")</f>
        <v>Low</v>
      </c>
    </row>
    <row r="3502" spans="1:13" x14ac:dyDescent="0.3">
      <c r="A3502">
        <v>9733</v>
      </c>
      <c r="B3502" s="1">
        <v>45000</v>
      </c>
      <c r="C3502">
        <v>410854.91</v>
      </c>
      <c r="D3502">
        <v>5.03</v>
      </c>
      <c r="E3502">
        <v>5.05</v>
      </c>
      <c r="F3502">
        <v>18370.8</v>
      </c>
      <c r="G3502">
        <v>660.11</v>
      </c>
      <c r="H3502" t="str">
        <f>IF(performance_data[[#This Row],[return_percentage]]&gt;performance_data[[#This Row],[benchmark_return]],"OutPerformed Benchmark","UnderPerformed Benchmark")</f>
        <v>UnderPerformed Benchmark</v>
      </c>
      <c r="I3502">
        <f>performance_data[[#This Row],[return_percentage]]-performance_data[[#This Row],[benchmark_return]]</f>
        <v>-1.9999999999999574E-2</v>
      </c>
      <c r="J35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3502">
        <f>_xlfn.STDEV.S(performance_data[return_percentage])</f>
        <v>8.7321756486598225</v>
      </c>
      <c r="L3502">
        <f>performance_data[[#This Row],[net_inflows]]-performance_data[[#This Row],[net_outflows]]</f>
        <v>17710.689999999999</v>
      </c>
      <c r="M3502" t="str">
        <f>IF(performance_data[[#This Row],[net_value]]&gt;AVERAGE(performance_data[net_value]),"High","Low")</f>
        <v>High</v>
      </c>
    </row>
    <row r="3503" spans="1:13" x14ac:dyDescent="0.3">
      <c r="A3503">
        <v>6218</v>
      </c>
      <c r="B3503" s="1">
        <v>45392</v>
      </c>
      <c r="C3503">
        <v>291994.61</v>
      </c>
      <c r="D3503">
        <v>6.43</v>
      </c>
      <c r="E3503">
        <v>7.67</v>
      </c>
      <c r="F3503">
        <v>7587.7</v>
      </c>
      <c r="G3503">
        <v>12455.18</v>
      </c>
      <c r="H3503" t="str">
        <f>IF(performance_data[[#This Row],[return_percentage]]&gt;performance_data[[#This Row],[benchmark_return]],"OutPerformed Benchmark","UnderPerformed Benchmark")</f>
        <v>UnderPerformed Benchmark</v>
      </c>
      <c r="I3503">
        <f>performance_data[[#This Row],[return_percentage]]-performance_data[[#This Row],[benchmark_return]]</f>
        <v>-1.2400000000000002</v>
      </c>
      <c r="J3503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3503">
        <f>_xlfn.STDEV.S(performance_data[return_percentage])</f>
        <v>8.7321756486598225</v>
      </c>
      <c r="L3503">
        <f>performance_data[[#This Row],[net_inflows]]-performance_data[[#This Row],[net_outflows]]</f>
        <v>-4867.4800000000005</v>
      </c>
      <c r="M3503" t="str">
        <f>IF(performance_data[[#This Row],[net_value]]&gt;AVERAGE(performance_data[net_value]),"High","Low")</f>
        <v>Low</v>
      </c>
    </row>
    <row r="3504" spans="1:13" x14ac:dyDescent="0.3">
      <c r="A3504">
        <v>9566</v>
      </c>
      <c r="B3504" s="1">
        <v>45471</v>
      </c>
      <c r="C3504">
        <v>61055.7</v>
      </c>
      <c r="D3504">
        <v>-5.88</v>
      </c>
      <c r="E3504">
        <v>-6.48</v>
      </c>
      <c r="F3504">
        <v>4802.88</v>
      </c>
      <c r="G3504">
        <v>16990.72</v>
      </c>
      <c r="H3504" t="str">
        <f>IF(performance_data[[#This Row],[return_percentage]]&gt;performance_data[[#This Row],[benchmark_return]],"OutPerformed Benchmark","UnderPerformed Benchmark")</f>
        <v>OutPerformed Benchmark</v>
      </c>
      <c r="I3504">
        <f>performance_data[[#This Row],[return_percentage]]-performance_data[[#This Row],[benchmark_return]]</f>
        <v>0.60000000000000053</v>
      </c>
      <c r="J35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3504">
        <f>_xlfn.STDEV.S(performance_data[return_percentage])</f>
        <v>8.7321756486598225</v>
      </c>
      <c r="L3504">
        <f>performance_data[[#This Row],[net_inflows]]-performance_data[[#This Row],[net_outflows]]</f>
        <v>-12187.84</v>
      </c>
      <c r="M3504" t="str">
        <f>IF(performance_data[[#This Row],[net_value]]&gt;AVERAGE(performance_data[net_value]),"High","Low")</f>
        <v>Low</v>
      </c>
    </row>
    <row r="3505" spans="1:13" x14ac:dyDescent="0.3">
      <c r="A3505">
        <v>1483</v>
      </c>
      <c r="B3505" s="1">
        <v>45473</v>
      </c>
      <c r="C3505">
        <v>457796.62</v>
      </c>
      <c r="D3505">
        <v>-1.51</v>
      </c>
      <c r="E3505">
        <v>-1.29</v>
      </c>
      <c r="F3505">
        <v>14674.68</v>
      </c>
      <c r="G3505">
        <v>8291.44</v>
      </c>
      <c r="H3505" t="str">
        <f>IF(performance_data[[#This Row],[return_percentage]]&gt;performance_data[[#This Row],[benchmark_return]],"OutPerformed Benchmark","UnderPerformed Benchmark")</f>
        <v>UnderPerformed Benchmark</v>
      </c>
      <c r="I3505">
        <f>performance_data[[#This Row],[return_percentage]]-performance_data[[#This Row],[benchmark_return]]</f>
        <v>-0.21999999999999997</v>
      </c>
      <c r="J3505">
        <f>_xlfn.MAXIFS(performance_data[portfolio_value],performance_data[portfolio_id],performance_data[[#This Row],[portfolio_id]])-_xlfn.MINIFS(performance_data[portfolio_value],performance_data[portfolio_id],performance_data[[#This Row],[portfolio_id]])</f>
        <v>360719.92</v>
      </c>
      <c r="K3505">
        <f>_xlfn.STDEV.S(performance_data[return_percentage])</f>
        <v>8.7321756486598225</v>
      </c>
      <c r="L3505">
        <f>performance_data[[#This Row],[net_inflows]]-performance_data[[#This Row],[net_outflows]]</f>
        <v>6383.24</v>
      </c>
      <c r="M3505" t="str">
        <f>IF(performance_data[[#This Row],[net_value]]&gt;AVERAGE(performance_data[net_value]),"High","Low")</f>
        <v>High</v>
      </c>
    </row>
    <row r="3506" spans="1:13" x14ac:dyDescent="0.3">
      <c r="A3506">
        <v>2079</v>
      </c>
      <c r="B3506" s="1">
        <v>44873</v>
      </c>
      <c r="C3506">
        <v>302314.32</v>
      </c>
      <c r="D3506">
        <v>16.41</v>
      </c>
      <c r="E3506">
        <v>15.39</v>
      </c>
      <c r="F3506">
        <v>19373.759999999998</v>
      </c>
      <c r="G3506">
        <v>4638.3</v>
      </c>
      <c r="H3506" t="str">
        <f>IF(performance_data[[#This Row],[return_percentage]]&gt;performance_data[[#This Row],[benchmark_return]],"OutPerformed Benchmark","UnderPerformed Benchmark")</f>
        <v>OutPerformed Benchmark</v>
      </c>
      <c r="I3506">
        <f>performance_data[[#This Row],[return_percentage]]-performance_data[[#This Row],[benchmark_return]]</f>
        <v>1.0199999999999996</v>
      </c>
      <c r="J35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3506">
        <f>_xlfn.STDEV.S(performance_data[return_percentage])</f>
        <v>8.7321756486598225</v>
      </c>
      <c r="L3506">
        <f>performance_data[[#This Row],[net_inflows]]-performance_data[[#This Row],[net_outflows]]</f>
        <v>14735.46</v>
      </c>
      <c r="M3506" t="str">
        <f>IF(performance_data[[#This Row],[net_value]]&gt;AVERAGE(performance_data[net_value]),"High","Low")</f>
        <v>High</v>
      </c>
    </row>
    <row r="3507" spans="1:13" x14ac:dyDescent="0.3">
      <c r="A3507">
        <v>4700</v>
      </c>
      <c r="B3507" s="1">
        <v>45486</v>
      </c>
      <c r="C3507">
        <v>53806.43</v>
      </c>
      <c r="D3507">
        <v>14.94</v>
      </c>
      <c r="E3507">
        <v>15.27</v>
      </c>
      <c r="F3507">
        <v>13220.16</v>
      </c>
      <c r="G3507">
        <v>19505.37</v>
      </c>
      <c r="H3507" t="str">
        <f>IF(performance_data[[#This Row],[return_percentage]]&gt;performance_data[[#This Row],[benchmark_return]],"OutPerformed Benchmark","UnderPerformed Benchmark")</f>
        <v>UnderPerformed Benchmark</v>
      </c>
      <c r="I3507">
        <f>performance_data[[#This Row],[return_percentage]]-performance_data[[#This Row],[benchmark_return]]</f>
        <v>-0.33000000000000007</v>
      </c>
      <c r="J35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3507">
        <f>_xlfn.STDEV.S(performance_data[return_percentage])</f>
        <v>8.7321756486598225</v>
      </c>
      <c r="L3507">
        <f>performance_data[[#This Row],[net_inflows]]-performance_data[[#This Row],[net_outflows]]</f>
        <v>-6285.2099999999991</v>
      </c>
      <c r="M3507" t="str">
        <f>IF(performance_data[[#This Row],[net_value]]&gt;AVERAGE(performance_data[net_value]),"High","Low")</f>
        <v>Low</v>
      </c>
    </row>
    <row r="3508" spans="1:13" x14ac:dyDescent="0.3">
      <c r="A3508">
        <v>1558</v>
      </c>
      <c r="B3508" s="1">
        <v>45354</v>
      </c>
      <c r="C3508">
        <v>93202.51</v>
      </c>
      <c r="D3508">
        <v>14.07</v>
      </c>
      <c r="E3508">
        <v>16.510000000000002</v>
      </c>
      <c r="F3508">
        <v>19389.22</v>
      </c>
      <c r="G3508">
        <v>13204.29</v>
      </c>
      <c r="H3508" t="str">
        <f>IF(performance_data[[#This Row],[return_percentage]]&gt;performance_data[[#This Row],[benchmark_return]],"OutPerformed Benchmark","UnderPerformed Benchmark")</f>
        <v>UnderPerformed Benchmark</v>
      </c>
      <c r="I3508">
        <f>performance_data[[#This Row],[return_percentage]]-performance_data[[#This Row],[benchmark_return]]</f>
        <v>-2.4400000000000013</v>
      </c>
      <c r="J35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3508">
        <f>_xlfn.STDEV.S(performance_data[return_percentage])</f>
        <v>8.7321756486598225</v>
      </c>
      <c r="L3508">
        <f>performance_data[[#This Row],[net_inflows]]-performance_data[[#This Row],[net_outflows]]</f>
        <v>6184.93</v>
      </c>
      <c r="M3508" t="str">
        <f>IF(performance_data[[#This Row],[net_value]]&gt;AVERAGE(performance_data[net_value]),"High","Low")</f>
        <v>High</v>
      </c>
    </row>
    <row r="3509" spans="1:13" x14ac:dyDescent="0.3">
      <c r="A3509">
        <v>2696</v>
      </c>
      <c r="B3509" s="1">
        <v>44948</v>
      </c>
      <c r="C3509">
        <v>427729.57</v>
      </c>
      <c r="D3509">
        <v>1.25</v>
      </c>
      <c r="E3509">
        <v>1.1100000000000001</v>
      </c>
      <c r="F3509">
        <v>5250.62</v>
      </c>
      <c r="G3509">
        <v>16939.8</v>
      </c>
      <c r="H3509" t="str">
        <f>IF(performance_data[[#This Row],[return_percentage]]&gt;performance_data[[#This Row],[benchmark_return]],"OutPerformed Benchmark","UnderPerformed Benchmark")</f>
        <v>OutPerformed Benchmark</v>
      </c>
      <c r="I3509">
        <f>performance_data[[#This Row],[return_percentage]]-performance_data[[#This Row],[benchmark_return]]</f>
        <v>0.1399999999999999</v>
      </c>
      <c r="J35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3509">
        <f>_xlfn.STDEV.S(performance_data[return_percentage])</f>
        <v>8.7321756486598225</v>
      </c>
      <c r="L3509">
        <f>performance_data[[#This Row],[net_inflows]]-performance_data[[#This Row],[net_outflows]]</f>
        <v>-11689.18</v>
      </c>
      <c r="M3509" t="str">
        <f>IF(performance_data[[#This Row],[net_value]]&gt;AVERAGE(performance_data[net_value]),"High","Low")</f>
        <v>Low</v>
      </c>
    </row>
    <row r="3510" spans="1:13" x14ac:dyDescent="0.3">
      <c r="A3510">
        <v>4119</v>
      </c>
      <c r="B3510" s="1">
        <v>45136</v>
      </c>
      <c r="C3510">
        <v>323475.96000000002</v>
      </c>
      <c r="D3510">
        <v>8.57</v>
      </c>
      <c r="E3510">
        <v>9.35</v>
      </c>
      <c r="F3510">
        <v>773.06</v>
      </c>
      <c r="G3510">
        <v>2233.75</v>
      </c>
      <c r="H3510" t="str">
        <f>IF(performance_data[[#This Row],[return_percentage]]&gt;performance_data[[#This Row],[benchmark_return]],"OutPerformed Benchmark","UnderPerformed Benchmark")</f>
        <v>UnderPerformed Benchmark</v>
      </c>
      <c r="I3510">
        <f>performance_data[[#This Row],[return_percentage]]-performance_data[[#This Row],[benchmark_return]]</f>
        <v>-0.77999999999999936</v>
      </c>
      <c r="J35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3510">
        <f>_xlfn.STDEV.S(performance_data[return_percentage])</f>
        <v>8.7321756486598225</v>
      </c>
      <c r="L3510">
        <f>performance_data[[#This Row],[net_inflows]]-performance_data[[#This Row],[net_outflows]]</f>
        <v>-1460.69</v>
      </c>
      <c r="M3510" t="str">
        <f>IF(performance_data[[#This Row],[net_value]]&gt;AVERAGE(performance_data[net_value]),"High","Low")</f>
        <v>Low</v>
      </c>
    </row>
    <row r="3511" spans="1:13" x14ac:dyDescent="0.3">
      <c r="A3511">
        <v>6750</v>
      </c>
      <c r="B3511" s="1">
        <v>45487</v>
      </c>
      <c r="C3511">
        <v>397720.53</v>
      </c>
      <c r="D3511">
        <v>-2.67</v>
      </c>
      <c r="E3511">
        <v>-2.27</v>
      </c>
      <c r="F3511">
        <v>8619.6</v>
      </c>
      <c r="G3511">
        <v>7927.87</v>
      </c>
      <c r="H3511" t="str">
        <f>IF(performance_data[[#This Row],[return_percentage]]&gt;performance_data[[#This Row],[benchmark_return]],"OutPerformed Benchmark","UnderPerformed Benchmark")</f>
        <v>UnderPerformed Benchmark</v>
      </c>
      <c r="I3511">
        <f>performance_data[[#This Row],[return_percentage]]-performance_data[[#This Row],[benchmark_return]]</f>
        <v>-0.39999999999999991</v>
      </c>
      <c r="J35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3511">
        <f>_xlfn.STDEV.S(performance_data[return_percentage])</f>
        <v>8.7321756486598225</v>
      </c>
      <c r="L3511">
        <f>performance_data[[#This Row],[net_inflows]]-performance_data[[#This Row],[net_outflows]]</f>
        <v>691.73000000000047</v>
      </c>
      <c r="M3511" t="str">
        <f>IF(performance_data[[#This Row],[net_value]]&gt;AVERAGE(performance_data[net_value]),"High","Low")</f>
        <v>High</v>
      </c>
    </row>
    <row r="3512" spans="1:13" x14ac:dyDescent="0.3">
      <c r="A3512">
        <v>8996</v>
      </c>
      <c r="B3512" s="1">
        <v>45505</v>
      </c>
      <c r="C3512">
        <v>213277.75</v>
      </c>
      <c r="D3512">
        <v>13.37</v>
      </c>
      <c r="E3512">
        <v>13.46</v>
      </c>
      <c r="F3512">
        <v>10479.65</v>
      </c>
      <c r="G3512">
        <v>3988.96</v>
      </c>
      <c r="H3512" t="str">
        <f>IF(performance_data[[#This Row],[return_percentage]]&gt;performance_data[[#This Row],[benchmark_return]],"OutPerformed Benchmark","UnderPerformed Benchmark")</f>
        <v>UnderPerformed Benchmark</v>
      </c>
      <c r="I3512">
        <f>performance_data[[#This Row],[return_percentage]]-performance_data[[#This Row],[benchmark_return]]</f>
        <v>-9.0000000000001634E-2</v>
      </c>
      <c r="J35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3512">
        <f>_xlfn.STDEV.S(performance_data[return_percentage])</f>
        <v>8.7321756486598225</v>
      </c>
      <c r="L3512">
        <f>performance_data[[#This Row],[net_inflows]]-performance_data[[#This Row],[net_outflows]]</f>
        <v>6490.69</v>
      </c>
      <c r="M3512" t="str">
        <f>IF(performance_data[[#This Row],[net_value]]&gt;AVERAGE(performance_data[net_value]),"High","Low")</f>
        <v>High</v>
      </c>
    </row>
    <row r="3513" spans="1:13" x14ac:dyDescent="0.3">
      <c r="A3513">
        <v>8368</v>
      </c>
      <c r="B3513" s="1">
        <v>45091</v>
      </c>
      <c r="C3513">
        <v>366200.83</v>
      </c>
      <c r="D3513">
        <v>-5.98</v>
      </c>
      <c r="E3513">
        <v>-6.83</v>
      </c>
      <c r="F3513">
        <v>4793.6899999999996</v>
      </c>
      <c r="G3513">
        <v>12096.73</v>
      </c>
      <c r="H3513" t="str">
        <f>IF(performance_data[[#This Row],[return_percentage]]&gt;performance_data[[#This Row],[benchmark_return]],"OutPerformed Benchmark","UnderPerformed Benchmark")</f>
        <v>OutPerformed Benchmark</v>
      </c>
      <c r="I3513">
        <f>performance_data[[#This Row],[return_percentage]]-performance_data[[#This Row],[benchmark_return]]</f>
        <v>0.84999999999999964</v>
      </c>
      <c r="J35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3513">
        <f>_xlfn.STDEV.S(performance_data[return_percentage])</f>
        <v>8.7321756486598225</v>
      </c>
      <c r="L3513">
        <f>performance_data[[#This Row],[net_inflows]]-performance_data[[#This Row],[net_outflows]]</f>
        <v>-7303.04</v>
      </c>
      <c r="M3513" t="str">
        <f>IF(performance_data[[#This Row],[net_value]]&gt;AVERAGE(performance_data[net_value]),"High","Low")</f>
        <v>Low</v>
      </c>
    </row>
    <row r="3514" spans="1:13" x14ac:dyDescent="0.3">
      <c r="A3514">
        <v>8975</v>
      </c>
      <c r="B3514" s="1">
        <v>44858</v>
      </c>
      <c r="C3514">
        <v>22237.86</v>
      </c>
      <c r="D3514">
        <v>-5</v>
      </c>
      <c r="E3514">
        <v>-5.99</v>
      </c>
      <c r="F3514">
        <v>2020.55</v>
      </c>
      <c r="G3514">
        <v>9902.0499999999993</v>
      </c>
      <c r="H3514" t="str">
        <f>IF(performance_data[[#This Row],[return_percentage]]&gt;performance_data[[#This Row],[benchmark_return]],"OutPerformed Benchmark","UnderPerformed Benchmark")</f>
        <v>OutPerformed Benchmark</v>
      </c>
      <c r="I3514">
        <f>performance_data[[#This Row],[return_percentage]]-performance_data[[#This Row],[benchmark_return]]</f>
        <v>0.99000000000000021</v>
      </c>
      <c r="J35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3514">
        <f>_xlfn.STDEV.S(performance_data[return_percentage])</f>
        <v>8.7321756486598225</v>
      </c>
      <c r="L3514">
        <f>performance_data[[#This Row],[net_inflows]]-performance_data[[#This Row],[net_outflows]]</f>
        <v>-7881.4999999999991</v>
      </c>
      <c r="M3514" t="str">
        <f>IF(performance_data[[#This Row],[net_value]]&gt;AVERAGE(performance_data[net_value]),"High","Low")</f>
        <v>Low</v>
      </c>
    </row>
    <row r="3515" spans="1:13" x14ac:dyDescent="0.3">
      <c r="A3515">
        <v>8371</v>
      </c>
      <c r="B3515" s="1">
        <v>44853</v>
      </c>
      <c r="C3515">
        <v>349231.22</v>
      </c>
      <c r="D3515">
        <v>-4.93</v>
      </c>
      <c r="E3515">
        <v>-5.4</v>
      </c>
      <c r="F3515">
        <v>8248.59</v>
      </c>
      <c r="G3515">
        <v>7782.79</v>
      </c>
      <c r="H3515" t="str">
        <f>IF(performance_data[[#This Row],[return_percentage]]&gt;performance_data[[#This Row],[benchmark_return]],"OutPerformed Benchmark","UnderPerformed Benchmark")</f>
        <v>OutPerformed Benchmark</v>
      </c>
      <c r="I3515">
        <f>performance_data[[#This Row],[return_percentage]]-performance_data[[#This Row],[benchmark_return]]</f>
        <v>0.47000000000000064</v>
      </c>
      <c r="J35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3515">
        <f>_xlfn.STDEV.S(performance_data[return_percentage])</f>
        <v>8.7321756486598225</v>
      </c>
      <c r="L3515">
        <f>performance_data[[#This Row],[net_inflows]]-performance_data[[#This Row],[net_outflows]]</f>
        <v>465.80000000000018</v>
      </c>
      <c r="M3515" t="str">
        <f>IF(performance_data[[#This Row],[net_value]]&gt;AVERAGE(performance_data[net_value]),"High","Low")</f>
        <v>High</v>
      </c>
    </row>
    <row r="3516" spans="1:13" x14ac:dyDescent="0.3">
      <c r="A3516">
        <v>2363</v>
      </c>
      <c r="B3516" s="1">
        <v>45348</v>
      </c>
      <c r="C3516">
        <v>111994.45</v>
      </c>
      <c r="D3516">
        <v>13.04</v>
      </c>
      <c r="E3516">
        <v>14.55</v>
      </c>
      <c r="F3516">
        <v>6971.4</v>
      </c>
      <c r="G3516">
        <v>2629.48</v>
      </c>
      <c r="H3516" t="str">
        <f>IF(performance_data[[#This Row],[return_percentage]]&gt;performance_data[[#This Row],[benchmark_return]],"OutPerformed Benchmark","UnderPerformed Benchmark")</f>
        <v>UnderPerformed Benchmark</v>
      </c>
      <c r="I3516">
        <f>performance_data[[#This Row],[return_percentage]]-performance_data[[#This Row],[benchmark_return]]</f>
        <v>-1.5100000000000016</v>
      </c>
      <c r="J35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3516">
        <f>_xlfn.STDEV.S(performance_data[return_percentage])</f>
        <v>8.7321756486598225</v>
      </c>
      <c r="L3516">
        <f>performance_data[[#This Row],[net_inflows]]-performance_data[[#This Row],[net_outflows]]</f>
        <v>4341.92</v>
      </c>
      <c r="M3516" t="str">
        <f>IF(performance_data[[#This Row],[net_value]]&gt;AVERAGE(performance_data[net_value]),"High","Low")</f>
        <v>High</v>
      </c>
    </row>
    <row r="3517" spans="1:13" x14ac:dyDescent="0.3">
      <c r="A3517">
        <v>3109</v>
      </c>
      <c r="B3517" s="1">
        <v>45216</v>
      </c>
      <c r="C3517">
        <v>173273.49</v>
      </c>
      <c r="D3517">
        <v>8.31</v>
      </c>
      <c r="E3517">
        <v>8.14</v>
      </c>
      <c r="F3517">
        <v>8518.2099999999991</v>
      </c>
      <c r="G3517">
        <v>11925.37</v>
      </c>
      <c r="H3517" t="str">
        <f>IF(performance_data[[#This Row],[return_percentage]]&gt;performance_data[[#This Row],[benchmark_return]],"OutPerformed Benchmark","UnderPerformed Benchmark")</f>
        <v>OutPerformed Benchmark</v>
      </c>
      <c r="I3517">
        <f>performance_data[[#This Row],[return_percentage]]-performance_data[[#This Row],[benchmark_return]]</f>
        <v>0.16999999999999993</v>
      </c>
      <c r="J35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3517">
        <f>_xlfn.STDEV.S(performance_data[return_percentage])</f>
        <v>8.7321756486598225</v>
      </c>
      <c r="L3517">
        <f>performance_data[[#This Row],[net_inflows]]-performance_data[[#This Row],[net_outflows]]</f>
        <v>-3407.1600000000017</v>
      </c>
      <c r="M3517" t="str">
        <f>IF(performance_data[[#This Row],[net_value]]&gt;AVERAGE(performance_data[net_value]),"High","Low")</f>
        <v>Low</v>
      </c>
    </row>
    <row r="3518" spans="1:13" x14ac:dyDescent="0.3">
      <c r="A3518">
        <v>2363</v>
      </c>
      <c r="B3518" s="1">
        <v>45046</v>
      </c>
      <c r="C3518">
        <v>226423.83</v>
      </c>
      <c r="D3518">
        <v>10.49</v>
      </c>
      <c r="E3518">
        <v>9.94</v>
      </c>
      <c r="F3518">
        <v>7638.09</v>
      </c>
      <c r="G3518">
        <v>12731.6</v>
      </c>
      <c r="H3518" t="str">
        <f>IF(performance_data[[#This Row],[return_percentage]]&gt;performance_data[[#This Row],[benchmark_return]],"OutPerformed Benchmark","UnderPerformed Benchmark")</f>
        <v>OutPerformed Benchmark</v>
      </c>
      <c r="I3518">
        <f>performance_data[[#This Row],[return_percentage]]-performance_data[[#This Row],[benchmark_return]]</f>
        <v>0.55000000000000071</v>
      </c>
      <c r="J35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3518">
        <f>_xlfn.STDEV.S(performance_data[return_percentage])</f>
        <v>8.7321756486598225</v>
      </c>
      <c r="L3518">
        <f>performance_data[[#This Row],[net_inflows]]-performance_data[[#This Row],[net_outflows]]</f>
        <v>-5093.51</v>
      </c>
      <c r="M3518" t="str">
        <f>IF(performance_data[[#This Row],[net_value]]&gt;AVERAGE(performance_data[net_value]),"High","Low")</f>
        <v>Low</v>
      </c>
    </row>
    <row r="3519" spans="1:13" x14ac:dyDescent="0.3">
      <c r="A3519">
        <v>7258</v>
      </c>
      <c r="B3519" s="1">
        <v>45356</v>
      </c>
      <c r="C3519">
        <v>458042.83</v>
      </c>
      <c r="D3519">
        <v>4.09</v>
      </c>
      <c r="E3519">
        <v>4.0599999999999996</v>
      </c>
      <c r="F3519">
        <v>12561.34</v>
      </c>
      <c r="G3519">
        <v>12018.11</v>
      </c>
      <c r="H3519" t="str">
        <f>IF(performance_data[[#This Row],[return_percentage]]&gt;performance_data[[#This Row],[benchmark_return]],"OutPerformed Benchmark","UnderPerformed Benchmark")</f>
        <v>OutPerformed Benchmark</v>
      </c>
      <c r="I3519">
        <f>performance_data[[#This Row],[return_percentage]]-performance_data[[#This Row],[benchmark_return]]</f>
        <v>3.0000000000000249E-2</v>
      </c>
      <c r="J35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3519">
        <f>_xlfn.STDEV.S(performance_data[return_percentage])</f>
        <v>8.7321756486598225</v>
      </c>
      <c r="L3519">
        <f>performance_data[[#This Row],[net_inflows]]-performance_data[[#This Row],[net_outflows]]</f>
        <v>543.22999999999956</v>
      </c>
      <c r="M3519" t="str">
        <f>IF(performance_data[[#This Row],[net_value]]&gt;AVERAGE(performance_data[net_value]),"High","Low")</f>
        <v>High</v>
      </c>
    </row>
    <row r="3520" spans="1:13" x14ac:dyDescent="0.3">
      <c r="A3520">
        <v>9834</v>
      </c>
      <c r="B3520" s="1">
        <v>45423</v>
      </c>
      <c r="C3520">
        <v>209741.05</v>
      </c>
      <c r="D3520">
        <v>18.05</v>
      </c>
      <c r="E3520">
        <v>16.399999999999999</v>
      </c>
      <c r="F3520">
        <v>1789.42</v>
      </c>
      <c r="G3520">
        <v>15469.78</v>
      </c>
      <c r="H3520" t="str">
        <f>IF(performance_data[[#This Row],[return_percentage]]&gt;performance_data[[#This Row],[benchmark_return]],"OutPerformed Benchmark","UnderPerformed Benchmark")</f>
        <v>OutPerformed Benchmark</v>
      </c>
      <c r="I3520">
        <f>performance_data[[#This Row],[return_percentage]]-performance_data[[#This Row],[benchmark_return]]</f>
        <v>1.6500000000000021</v>
      </c>
      <c r="J35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3520">
        <f>_xlfn.STDEV.S(performance_data[return_percentage])</f>
        <v>8.7321756486598225</v>
      </c>
      <c r="L3520">
        <f>performance_data[[#This Row],[net_inflows]]-performance_data[[#This Row],[net_outflows]]</f>
        <v>-13680.36</v>
      </c>
      <c r="M3520" t="str">
        <f>IF(performance_data[[#This Row],[net_value]]&gt;AVERAGE(performance_data[net_value]),"High","Low")</f>
        <v>Low</v>
      </c>
    </row>
    <row r="3521" spans="1:13" x14ac:dyDescent="0.3">
      <c r="A3521">
        <v>3758</v>
      </c>
      <c r="B3521" s="1">
        <v>44999</v>
      </c>
      <c r="C3521">
        <v>99620.78</v>
      </c>
      <c r="D3521">
        <v>16.78</v>
      </c>
      <c r="E3521">
        <v>19.89</v>
      </c>
      <c r="F3521">
        <v>4925.3900000000003</v>
      </c>
      <c r="G3521">
        <v>14594.9</v>
      </c>
      <c r="H3521" t="str">
        <f>IF(performance_data[[#This Row],[return_percentage]]&gt;performance_data[[#This Row],[benchmark_return]],"OutPerformed Benchmark","UnderPerformed Benchmark")</f>
        <v>UnderPerformed Benchmark</v>
      </c>
      <c r="I3521">
        <f>performance_data[[#This Row],[return_percentage]]-performance_data[[#This Row],[benchmark_return]]</f>
        <v>-3.1099999999999994</v>
      </c>
      <c r="J35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3521">
        <f>_xlfn.STDEV.S(performance_data[return_percentage])</f>
        <v>8.7321756486598225</v>
      </c>
      <c r="L3521">
        <f>performance_data[[#This Row],[net_inflows]]-performance_data[[#This Row],[net_outflows]]</f>
        <v>-9669.5099999999984</v>
      </c>
      <c r="M3521" t="str">
        <f>IF(performance_data[[#This Row],[net_value]]&gt;AVERAGE(performance_data[net_value]),"High","Low")</f>
        <v>Low</v>
      </c>
    </row>
    <row r="3522" spans="1:13" x14ac:dyDescent="0.3">
      <c r="A3522">
        <v>4157</v>
      </c>
      <c r="B3522" s="1">
        <v>45084</v>
      </c>
      <c r="C3522">
        <v>193027.3</v>
      </c>
      <c r="D3522">
        <v>19.850000000000001</v>
      </c>
      <c r="E3522">
        <v>17.48</v>
      </c>
      <c r="F3522">
        <v>16440.39</v>
      </c>
      <c r="G3522">
        <v>13266.4</v>
      </c>
      <c r="H3522" t="str">
        <f>IF(performance_data[[#This Row],[return_percentage]]&gt;performance_data[[#This Row],[benchmark_return]],"OutPerformed Benchmark","UnderPerformed Benchmark")</f>
        <v>OutPerformed Benchmark</v>
      </c>
      <c r="I3522">
        <f>performance_data[[#This Row],[return_percentage]]-performance_data[[#This Row],[benchmark_return]]</f>
        <v>2.370000000000001</v>
      </c>
      <c r="J35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3522">
        <f>_xlfn.STDEV.S(performance_data[return_percentage])</f>
        <v>8.7321756486598225</v>
      </c>
      <c r="L3522">
        <f>performance_data[[#This Row],[net_inflows]]-performance_data[[#This Row],[net_outflows]]</f>
        <v>3173.99</v>
      </c>
      <c r="M3522" t="str">
        <f>IF(performance_data[[#This Row],[net_value]]&gt;AVERAGE(performance_data[net_value]),"High","Low")</f>
        <v>High</v>
      </c>
    </row>
    <row r="3523" spans="1:13" x14ac:dyDescent="0.3">
      <c r="A3523">
        <v>7172</v>
      </c>
      <c r="B3523" s="1">
        <v>45320</v>
      </c>
      <c r="C3523">
        <v>11964.48</v>
      </c>
      <c r="D3523">
        <v>-7.94</v>
      </c>
      <c r="E3523">
        <v>-8.8800000000000008</v>
      </c>
      <c r="F3523">
        <v>1704.86</v>
      </c>
      <c r="G3523">
        <v>2453.6999999999998</v>
      </c>
      <c r="H3523" t="str">
        <f>IF(performance_data[[#This Row],[return_percentage]]&gt;performance_data[[#This Row],[benchmark_return]],"OutPerformed Benchmark","UnderPerformed Benchmark")</f>
        <v>OutPerformed Benchmark</v>
      </c>
      <c r="I3523">
        <f>performance_data[[#This Row],[return_percentage]]-performance_data[[#This Row],[benchmark_return]]</f>
        <v>0.94000000000000039</v>
      </c>
      <c r="J35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3523">
        <f>_xlfn.STDEV.S(performance_data[return_percentage])</f>
        <v>8.7321756486598225</v>
      </c>
      <c r="L3523">
        <f>performance_data[[#This Row],[net_inflows]]-performance_data[[#This Row],[net_outflows]]</f>
        <v>-748.83999999999992</v>
      </c>
      <c r="M3523" t="str">
        <f>IF(performance_data[[#This Row],[net_value]]&gt;AVERAGE(performance_data[net_value]),"High","Low")</f>
        <v>Low</v>
      </c>
    </row>
    <row r="3524" spans="1:13" x14ac:dyDescent="0.3">
      <c r="A3524">
        <v>1475</v>
      </c>
      <c r="B3524" s="1">
        <v>45225</v>
      </c>
      <c r="C3524">
        <v>287275.84000000003</v>
      </c>
      <c r="D3524">
        <v>16.09</v>
      </c>
      <c r="E3524">
        <v>16.18</v>
      </c>
      <c r="F3524">
        <v>11883.41</v>
      </c>
      <c r="G3524">
        <v>11234.46</v>
      </c>
      <c r="H3524" t="str">
        <f>IF(performance_data[[#This Row],[return_percentage]]&gt;performance_data[[#This Row],[benchmark_return]],"OutPerformed Benchmark","UnderPerformed Benchmark")</f>
        <v>UnderPerformed Benchmark</v>
      </c>
      <c r="I3524">
        <f>performance_data[[#This Row],[return_percentage]]-performance_data[[#This Row],[benchmark_return]]</f>
        <v>-8.9999999999999858E-2</v>
      </c>
      <c r="J35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3524">
        <f>_xlfn.STDEV.S(performance_data[return_percentage])</f>
        <v>8.7321756486598225</v>
      </c>
      <c r="L3524">
        <f>performance_data[[#This Row],[net_inflows]]-performance_data[[#This Row],[net_outflows]]</f>
        <v>648.95000000000073</v>
      </c>
      <c r="M3524" t="str">
        <f>IF(performance_data[[#This Row],[net_value]]&gt;AVERAGE(performance_data[net_value]),"High","Low")</f>
        <v>High</v>
      </c>
    </row>
    <row r="3525" spans="1:13" x14ac:dyDescent="0.3">
      <c r="A3525">
        <v>1726</v>
      </c>
      <c r="B3525" s="1">
        <v>45264</v>
      </c>
      <c r="C3525">
        <v>115912.8</v>
      </c>
      <c r="D3525">
        <v>-3.68</v>
      </c>
      <c r="E3525">
        <v>-3.92</v>
      </c>
      <c r="F3525">
        <v>10449.69</v>
      </c>
      <c r="G3525">
        <v>10470.84</v>
      </c>
      <c r="H3525" t="str">
        <f>IF(performance_data[[#This Row],[return_percentage]]&gt;performance_data[[#This Row],[benchmark_return]],"OutPerformed Benchmark","UnderPerformed Benchmark")</f>
        <v>OutPerformed Benchmark</v>
      </c>
      <c r="I3525">
        <f>performance_data[[#This Row],[return_percentage]]-performance_data[[#This Row],[benchmark_return]]</f>
        <v>0.23999999999999977</v>
      </c>
      <c r="J3525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3525">
        <f>_xlfn.STDEV.S(performance_data[return_percentage])</f>
        <v>8.7321756486598225</v>
      </c>
      <c r="L3525">
        <f>performance_data[[#This Row],[net_inflows]]-performance_data[[#This Row],[net_outflows]]</f>
        <v>-21.149999999999636</v>
      </c>
      <c r="M3525" t="str">
        <f>IF(performance_data[[#This Row],[net_value]]&gt;AVERAGE(performance_data[net_value]),"High","Low")</f>
        <v>Low</v>
      </c>
    </row>
    <row r="3526" spans="1:13" x14ac:dyDescent="0.3">
      <c r="A3526">
        <v>1483</v>
      </c>
      <c r="B3526" s="1">
        <v>45439</v>
      </c>
      <c r="C3526">
        <v>157729.72</v>
      </c>
      <c r="D3526">
        <v>7.87</v>
      </c>
      <c r="E3526">
        <v>6.44</v>
      </c>
      <c r="F3526">
        <v>6059.33</v>
      </c>
      <c r="G3526">
        <v>4677.66</v>
      </c>
      <c r="H3526" t="str">
        <f>IF(performance_data[[#This Row],[return_percentage]]&gt;performance_data[[#This Row],[benchmark_return]],"OutPerformed Benchmark","UnderPerformed Benchmark")</f>
        <v>OutPerformed Benchmark</v>
      </c>
      <c r="I3526">
        <f>performance_data[[#This Row],[return_percentage]]-performance_data[[#This Row],[benchmark_return]]</f>
        <v>1.4299999999999997</v>
      </c>
      <c r="J3526">
        <f>_xlfn.MAXIFS(performance_data[portfolio_value],performance_data[portfolio_id],performance_data[[#This Row],[portfolio_id]])-_xlfn.MINIFS(performance_data[portfolio_value],performance_data[portfolio_id],performance_data[[#This Row],[portfolio_id]])</f>
        <v>360719.92</v>
      </c>
      <c r="K3526">
        <f>_xlfn.STDEV.S(performance_data[return_percentage])</f>
        <v>8.7321756486598225</v>
      </c>
      <c r="L3526">
        <f>performance_data[[#This Row],[net_inflows]]-performance_data[[#This Row],[net_outflows]]</f>
        <v>1381.67</v>
      </c>
      <c r="M3526" t="str">
        <f>IF(performance_data[[#This Row],[net_value]]&gt;AVERAGE(performance_data[net_value]),"High","Low")</f>
        <v>High</v>
      </c>
    </row>
    <row r="3527" spans="1:13" x14ac:dyDescent="0.3">
      <c r="A3527">
        <v>2253</v>
      </c>
      <c r="B3527" s="1">
        <v>45321</v>
      </c>
      <c r="C3527">
        <v>334678.81</v>
      </c>
      <c r="D3527">
        <v>14.04</v>
      </c>
      <c r="E3527">
        <v>11.72</v>
      </c>
      <c r="F3527">
        <v>13728</v>
      </c>
      <c r="G3527">
        <v>19115.53</v>
      </c>
      <c r="H3527" t="str">
        <f>IF(performance_data[[#This Row],[return_percentage]]&gt;performance_data[[#This Row],[benchmark_return]],"OutPerformed Benchmark","UnderPerformed Benchmark")</f>
        <v>OutPerformed Benchmark</v>
      </c>
      <c r="I3527">
        <f>performance_data[[#This Row],[return_percentage]]-performance_data[[#This Row],[benchmark_return]]</f>
        <v>2.3199999999999985</v>
      </c>
      <c r="J35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3527">
        <f>_xlfn.STDEV.S(performance_data[return_percentage])</f>
        <v>8.7321756486598225</v>
      </c>
      <c r="L3527">
        <f>performance_data[[#This Row],[net_inflows]]-performance_data[[#This Row],[net_outflows]]</f>
        <v>-5387.5299999999988</v>
      </c>
      <c r="M3527" t="str">
        <f>IF(performance_data[[#This Row],[net_value]]&gt;AVERAGE(performance_data[net_value]),"High","Low")</f>
        <v>Low</v>
      </c>
    </row>
    <row r="3528" spans="1:13" x14ac:dyDescent="0.3">
      <c r="A3528">
        <v>2159</v>
      </c>
      <c r="B3528" s="1">
        <v>45056</v>
      </c>
      <c r="C3528">
        <v>199647.78</v>
      </c>
      <c r="D3528">
        <v>4.41</v>
      </c>
      <c r="E3528">
        <v>3.92</v>
      </c>
      <c r="F3528">
        <v>18504.89</v>
      </c>
      <c r="G3528">
        <v>13583.11</v>
      </c>
      <c r="H3528" t="str">
        <f>IF(performance_data[[#This Row],[return_percentage]]&gt;performance_data[[#This Row],[benchmark_return]],"OutPerformed Benchmark","UnderPerformed Benchmark")</f>
        <v>OutPerformed Benchmark</v>
      </c>
      <c r="I3528">
        <f>performance_data[[#This Row],[return_percentage]]-performance_data[[#This Row],[benchmark_return]]</f>
        <v>0.49000000000000021</v>
      </c>
      <c r="J35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3528">
        <f>_xlfn.STDEV.S(performance_data[return_percentage])</f>
        <v>8.7321756486598225</v>
      </c>
      <c r="L3528">
        <f>performance_data[[#This Row],[net_inflows]]-performance_data[[#This Row],[net_outflows]]</f>
        <v>4921.7799999999988</v>
      </c>
      <c r="M3528" t="str">
        <f>IF(performance_data[[#This Row],[net_value]]&gt;AVERAGE(performance_data[net_value]),"High","Low")</f>
        <v>High</v>
      </c>
    </row>
    <row r="3529" spans="1:13" x14ac:dyDescent="0.3">
      <c r="A3529">
        <v>4993</v>
      </c>
      <c r="B3529" s="1">
        <v>45151</v>
      </c>
      <c r="C3529">
        <v>474033.74</v>
      </c>
      <c r="D3529">
        <v>-3.77</v>
      </c>
      <c r="E3529">
        <v>-3.22</v>
      </c>
      <c r="F3529">
        <v>12584.54</v>
      </c>
      <c r="G3529">
        <v>278.52</v>
      </c>
      <c r="H3529" t="str">
        <f>IF(performance_data[[#This Row],[return_percentage]]&gt;performance_data[[#This Row],[benchmark_return]],"OutPerformed Benchmark","UnderPerformed Benchmark")</f>
        <v>UnderPerformed Benchmark</v>
      </c>
      <c r="I3529">
        <f>performance_data[[#This Row],[return_percentage]]-performance_data[[#This Row],[benchmark_return]]</f>
        <v>-0.54999999999999982</v>
      </c>
      <c r="J35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3529">
        <f>_xlfn.STDEV.S(performance_data[return_percentage])</f>
        <v>8.7321756486598225</v>
      </c>
      <c r="L3529">
        <f>performance_data[[#This Row],[net_inflows]]-performance_data[[#This Row],[net_outflows]]</f>
        <v>12306.02</v>
      </c>
      <c r="M3529" t="str">
        <f>IF(performance_data[[#This Row],[net_value]]&gt;AVERAGE(performance_data[net_value]),"High","Low")</f>
        <v>High</v>
      </c>
    </row>
    <row r="3530" spans="1:13" x14ac:dyDescent="0.3">
      <c r="A3530">
        <v>9900</v>
      </c>
      <c r="B3530" s="1">
        <v>44909</v>
      </c>
      <c r="C3530">
        <v>98353.78</v>
      </c>
      <c r="D3530">
        <v>-9.84</v>
      </c>
      <c r="E3530">
        <v>-8.44</v>
      </c>
      <c r="F3530">
        <v>11447.29</v>
      </c>
      <c r="G3530">
        <v>5937.45</v>
      </c>
      <c r="H3530" t="str">
        <f>IF(performance_data[[#This Row],[return_percentage]]&gt;performance_data[[#This Row],[benchmark_return]],"OutPerformed Benchmark","UnderPerformed Benchmark")</f>
        <v>UnderPerformed Benchmark</v>
      </c>
      <c r="I3530">
        <f>performance_data[[#This Row],[return_percentage]]-performance_data[[#This Row],[benchmark_return]]</f>
        <v>-1.4000000000000004</v>
      </c>
      <c r="J35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3530">
        <f>_xlfn.STDEV.S(performance_data[return_percentage])</f>
        <v>8.7321756486598225</v>
      </c>
      <c r="L3530">
        <f>performance_data[[#This Row],[net_inflows]]-performance_data[[#This Row],[net_outflows]]</f>
        <v>5509.8400000000011</v>
      </c>
      <c r="M3530" t="str">
        <f>IF(performance_data[[#This Row],[net_value]]&gt;AVERAGE(performance_data[net_value]),"High","Low")</f>
        <v>High</v>
      </c>
    </row>
    <row r="3531" spans="1:13" x14ac:dyDescent="0.3">
      <c r="A3531">
        <v>8550</v>
      </c>
      <c r="B3531" s="1">
        <v>44927</v>
      </c>
      <c r="C3531">
        <v>37731.800000000003</v>
      </c>
      <c r="D3531">
        <v>10.64</v>
      </c>
      <c r="E3531">
        <v>12.3</v>
      </c>
      <c r="F3531">
        <v>12548.4</v>
      </c>
      <c r="G3531">
        <v>13813.19</v>
      </c>
      <c r="H3531" t="str">
        <f>IF(performance_data[[#This Row],[return_percentage]]&gt;performance_data[[#This Row],[benchmark_return]],"OutPerformed Benchmark","UnderPerformed Benchmark")</f>
        <v>UnderPerformed Benchmark</v>
      </c>
      <c r="I3531">
        <f>performance_data[[#This Row],[return_percentage]]-performance_data[[#This Row],[benchmark_return]]</f>
        <v>-1.6600000000000001</v>
      </c>
      <c r="J3531">
        <f>_xlfn.MAXIFS(performance_data[portfolio_value],performance_data[portfolio_id],performance_data[[#This Row],[portfolio_id]])-_xlfn.MINIFS(performance_data[portfolio_value],performance_data[portfolio_id],performance_data[[#This Row],[portfolio_id]])</f>
        <v>379808.92000000004</v>
      </c>
      <c r="K3531">
        <f>_xlfn.STDEV.S(performance_data[return_percentage])</f>
        <v>8.7321756486598225</v>
      </c>
      <c r="L3531">
        <f>performance_data[[#This Row],[net_inflows]]-performance_data[[#This Row],[net_outflows]]</f>
        <v>-1264.7900000000009</v>
      </c>
      <c r="M3531" t="str">
        <f>IF(performance_data[[#This Row],[net_value]]&gt;AVERAGE(performance_data[net_value]),"High","Low")</f>
        <v>Low</v>
      </c>
    </row>
    <row r="3532" spans="1:13" x14ac:dyDescent="0.3">
      <c r="A3532">
        <v>7976</v>
      </c>
      <c r="B3532" s="1">
        <v>45162</v>
      </c>
      <c r="C3532">
        <v>147114.16</v>
      </c>
      <c r="D3532">
        <v>6.59</v>
      </c>
      <c r="E3532">
        <v>6.39</v>
      </c>
      <c r="F3532">
        <v>1760.3</v>
      </c>
      <c r="G3532">
        <v>17111.98</v>
      </c>
      <c r="H3532" t="str">
        <f>IF(performance_data[[#This Row],[return_percentage]]&gt;performance_data[[#This Row],[benchmark_return]],"OutPerformed Benchmark","UnderPerformed Benchmark")</f>
        <v>OutPerformed Benchmark</v>
      </c>
      <c r="I3532">
        <f>performance_data[[#This Row],[return_percentage]]-performance_data[[#This Row],[benchmark_return]]</f>
        <v>0.20000000000000018</v>
      </c>
      <c r="J35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3532">
        <f>_xlfn.STDEV.S(performance_data[return_percentage])</f>
        <v>8.7321756486598225</v>
      </c>
      <c r="L3532">
        <f>performance_data[[#This Row],[net_inflows]]-performance_data[[#This Row],[net_outflows]]</f>
        <v>-15351.68</v>
      </c>
      <c r="M3532" t="str">
        <f>IF(performance_data[[#This Row],[net_value]]&gt;AVERAGE(performance_data[net_value]),"High","Low")</f>
        <v>Low</v>
      </c>
    </row>
    <row r="3533" spans="1:13" x14ac:dyDescent="0.3">
      <c r="A3533">
        <v>7049</v>
      </c>
      <c r="B3533" s="1">
        <v>45317</v>
      </c>
      <c r="C3533">
        <v>164844.42000000001</v>
      </c>
      <c r="D3533">
        <v>8.41</v>
      </c>
      <c r="E3533">
        <v>7</v>
      </c>
      <c r="F3533">
        <v>11078.63</v>
      </c>
      <c r="G3533">
        <v>3490.83</v>
      </c>
      <c r="H3533" t="str">
        <f>IF(performance_data[[#This Row],[return_percentage]]&gt;performance_data[[#This Row],[benchmark_return]],"OutPerformed Benchmark","UnderPerformed Benchmark")</f>
        <v>OutPerformed Benchmark</v>
      </c>
      <c r="I3533">
        <f>performance_data[[#This Row],[return_percentage]]-performance_data[[#This Row],[benchmark_return]]</f>
        <v>1.4100000000000001</v>
      </c>
      <c r="J35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3533">
        <f>_xlfn.STDEV.S(performance_data[return_percentage])</f>
        <v>8.7321756486598225</v>
      </c>
      <c r="L3533">
        <f>performance_data[[#This Row],[net_inflows]]-performance_data[[#This Row],[net_outflows]]</f>
        <v>7587.7999999999993</v>
      </c>
      <c r="M3533" t="str">
        <f>IF(performance_data[[#This Row],[net_value]]&gt;AVERAGE(performance_data[net_value]),"High","Low")</f>
        <v>High</v>
      </c>
    </row>
    <row r="3534" spans="1:13" x14ac:dyDescent="0.3">
      <c r="A3534">
        <v>5264</v>
      </c>
      <c r="B3534" s="1">
        <v>44899</v>
      </c>
      <c r="C3534">
        <v>137705.57</v>
      </c>
      <c r="D3534">
        <v>16.91</v>
      </c>
      <c r="E3534">
        <v>16.54</v>
      </c>
      <c r="F3534">
        <v>519.57000000000005</v>
      </c>
      <c r="G3534">
        <v>7726.21</v>
      </c>
      <c r="H3534" t="str">
        <f>IF(performance_data[[#This Row],[return_percentage]]&gt;performance_data[[#This Row],[benchmark_return]],"OutPerformed Benchmark","UnderPerformed Benchmark")</f>
        <v>OutPerformed Benchmark</v>
      </c>
      <c r="I3534">
        <f>performance_data[[#This Row],[return_percentage]]-performance_data[[#This Row],[benchmark_return]]</f>
        <v>0.37000000000000099</v>
      </c>
      <c r="J35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3534">
        <f>_xlfn.STDEV.S(performance_data[return_percentage])</f>
        <v>8.7321756486598225</v>
      </c>
      <c r="L3534">
        <f>performance_data[[#This Row],[net_inflows]]-performance_data[[#This Row],[net_outflows]]</f>
        <v>-7206.64</v>
      </c>
      <c r="M3534" t="str">
        <f>IF(performance_data[[#This Row],[net_value]]&gt;AVERAGE(performance_data[net_value]),"High","Low")</f>
        <v>Low</v>
      </c>
    </row>
    <row r="3535" spans="1:13" x14ac:dyDescent="0.3">
      <c r="A3535">
        <v>1719</v>
      </c>
      <c r="B3535" s="1">
        <v>44894</v>
      </c>
      <c r="C3535">
        <v>109802.48</v>
      </c>
      <c r="D3535">
        <v>13.06</v>
      </c>
      <c r="E3535">
        <v>11.29</v>
      </c>
      <c r="F3535">
        <v>18356.77</v>
      </c>
      <c r="G3535">
        <v>2699.88</v>
      </c>
      <c r="H3535" t="str">
        <f>IF(performance_data[[#This Row],[return_percentage]]&gt;performance_data[[#This Row],[benchmark_return]],"OutPerformed Benchmark","UnderPerformed Benchmark")</f>
        <v>OutPerformed Benchmark</v>
      </c>
      <c r="I3535">
        <f>performance_data[[#This Row],[return_percentage]]-performance_data[[#This Row],[benchmark_return]]</f>
        <v>1.7700000000000014</v>
      </c>
      <c r="J35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3535">
        <f>_xlfn.STDEV.S(performance_data[return_percentage])</f>
        <v>8.7321756486598225</v>
      </c>
      <c r="L3535">
        <f>performance_data[[#This Row],[net_inflows]]-performance_data[[#This Row],[net_outflows]]</f>
        <v>15656.89</v>
      </c>
      <c r="M3535" t="str">
        <f>IF(performance_data[[#This Row],[net_value]]&gt;AVERAGE(performance_data[net_value]),"High","Low")</f>
        <v>High</v>
      </c>
    </row>
    <row r="3536" spans="1:13" x14ac:dyDescent="0.3">
      <c r="A3536">
        <v>7049</v>
      </c>
      <c r="B3536" s="1">
        <v>45149</v>
      </c>
      <c r="C3536">
        <v>483261.26</v>
      </c>
      <c r="D3536">
        <v>4.83</v>
      </c>
      <c r="E3536">
        <v>3.9</v>
      </c>
      <c r="F3536">
        <v>13479.57</v>
      </c>
      <c r="G3536">
        <v>8878.86</v>
      </c>
      <c r="H3536" t="str">
        <f>IF(performance_data[[#This Row],[return_percentage]]&gt;performance_data[[#This Row],[benchmark_return]],"OutPerformed Benchmark","UnderPerformed Benchmark")</f>
        <v>OutPerformed Benchmark</v>
      </c>
      <c r="I3536">
        <f>performance_data[[#This Row],[return_percentage]]-performance_data[[#This Row],[benchmark_return]]</f>
        <v>0.93000000000000016</v>
      </c>
      <c r="J35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3536">
        <f>_xlfn.STDEV.S(performance_data[return_percentage])</f>
        <v>8.7321756486598225</v>
      </c>
      <c r="L3536">
        <f>performance_data[[#This Row],[net_inflows]]-performance_data[[#This Row],[net_outflows]]</f>
        <v>4600.7099999999991</v>
      </c>
      <c r="M3536" t="str">
        <f>IF(performance_data[[#This Row],[net_value]]&gt;AVERAGE(performance_data[net_value]),"High","Low")</f>
        <v>High</v>
      </c>
    </row>
    <row r="3537" spans="1:13" x14ac:dyDescent="0.3">
      <c r="A3537">
        <v>8355</v>
      </c>
      <c r="B3537" s="1">
        <v>45380</v>
      </c>
      <c r="C3537">
        <v>250049.58</v>
      </c>
      <c r="D3537">
        <v>-0.93</v>
      </c>
      <c r="E3537">
        <v>-0.99</v>
      </c>
      <c r="F3537">
        <v>10312.41</v>
      </c>
      <c r="G3537">
        <v>18516.580000000002</v>
      </c>
      <c r="H3537" t="str">
        <f>IF(performance_data[[#This Row],[return_percentage]]&gt;performance_data[[#This Row],[benchmark_return]],"OutPerformed Benchmark","UnderPerformed Benchmark")</f>
        <v>OutPerformed Benchmark</v>
      </c>
      <c r="I3537">
        <f>performance_data[[#This Row],[return_percentage]]-performance_data[[#This Row],[benchmark_return]]</f>
        <v>5.9999999999999942E-2</v>
      </c>
      <c r="J35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3537">
        <f>_xlfn.STDEV.S(performance_data[return_percentage])</f>
        <v>8.7321756486598225</v>
      </c>
      <c r="L3537">
        <f>performance_data[[#This Row],[net_inflows]]-performance_data[[#This Row],[net_outflows]]</f>
        <v>-8204.1700000000019</v>
      </c>
      <c r="M3537" t="str">
        <f>IF(performance_data[[#This Row],[net_value]]&gt;AVERAGE(performance_data[net_value]),"High","Low")</f>
        <v>Low</v>
      </c>
    </row>
    <row r="3538" spans="1:13" x14ac:dyDescent="0.3">
      <c r="A3538">
        <v>1770</v>
      </c>
      <c r="B3538" s="1">
        <v>45338</v>
      </c>
      <c r="C3538">
        <v>250456.45</v>
      </c>
      <c r="D3538">
        <v>13.68</v>
      </c>
      <c r="E3538">
        <v>14.24</v>
      </c>
      <c r="F3538">
        <v>5069.58</v>
      </c>
      <c r="G3538">
        <v>15340.91</v>
      </c>
      <c r="H3538" t="str">
        <f>IF(performance_data[[#This Row],[return_percentage]]&gt;performance_data[[#This Row],[benchmark_return]],"OutPerformed Benchmark","UnderPerformed Benchmark")</f>
        <v>UnderPerformed Benchmark</v>
      </c>
      <c r="I3538">
        <f>performance_data[[#This Row],[return_percentage]]-performance_data[[#This Row],[benchmark_return]]</f>
        <v>-0.5600000000000005</v>
      </c>
      <c r="J35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3538">
        <f>_xlfn.STDEV.S(performance_data[return_percentage])</f>
        <v>8.7321756486598225</v>
      </c>
      <c r="L3538">
        <f>performance_data[[#This Row],[net_inflows]]-performance_data[[#This Row],[net_outflows]]</f>
        <v>-10271.33</v>
      </c>
      <c r="M3538" t="str">
        <f>IF(performance_data[[#This Row],[net_value]]&gt;AVERAGE(performance_data[net_value]),"High","Low")</f>
        <v>Low</v>
      </c>
    </row>
    <row r="3539" spans="1:13" x14ac:dyDescent="0.3">
      <c r="A3539">
        <v>7858</v>
      </c>
      <c r="B3539" s="1">
        <v>45350</v>
      </c>
      <c r="C3539">
        <v>44528.26</v>
      </c>
      <c r="D3539">
        <v>8.6300000000000008</v>
      </c>
      <c r="E3539">
        <v>9.16</v>
      </c>
      <c r="F3539">
        <v>18642.55</v>
      </c>
      <c r="G3539">
        <v>9821.74</v>
      </c>
      <c r="H3539" t="str">
        <f>IF(performance_data[[#This Row],[return_percentage]]&gt;performance_data[[#This Row],[benchmark_return]],"OutPerformed Benchmark","UnderPerformed Benchmark")</f>
        <v>UnderPerformed Benchmark</v>
      </c>
      <c r="I3539">
        <f>performance_data[[#This Row],[return_percentage]]-performance_data[[#This Row],[benchmark_return]]</f>
        <v>-0.52999999999999936</v>
      </c>
      <c r="J35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3539">
        <f>_xlfn.STDEV.S(performance_data[return_percentage])</f>
        <v>8.7321756486598225</v>
      </c>
      <c r="L3539">
        <f>performance_data[[#This Row],[net_inflows]]-performance_data[[#This Row],[net_outflows]]</f>
        <v>8820.81</v>
      </c>
      <c r="M3539" t="str">
        <f>IF(performance_data[[#This Row],[net_value]]&gt;AVERAGE(performance_data[net_value]),"High","Low")</f>
        <v>High</v>
      </c>
    </row>
    <row r="3540" spans="1:13" x14ac:dyDescent="0.3">
      <c r="A3540">
        <v>4355</v>
      </c>
      <c r="B3540" s="1">
        <v>44872</v>
      </c>
      <c r="C3540">
        <v>341450.91</v>
      </c>
      <c r="D3540">
        <v>17.079999999999998</v>
      </c>
      <c r="E3540">
        <v>18.55</v>
      </c>
      <c r="F3540">
        <v>18812.45</v>
      </c>
      <c r="G3540">
        <v>17539.43</v>
      </c>
      <c r="H3540" t="str">
        <f>IF(performance_data[[#This Row],[return_percentage]]&gt;performance_data[[#This Row],[benchmark_return]],"OutPerformed Benchmark","UnderPerformed Benchmark")</f>
        <v>UnderPerformed Benchmark</v>
      </c>
      <c r="I3540">
        <f>performance_data[[#This Row],[return_percentage]]-performance_data[[#This Row],[benchmark_return]]</f>
        <v>-1.4700000000000024</v>
      </c>
      <c r="J35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540">
        <f>_xlfn.STDEV.S(performance_data[return_percentage])</f>
        <v>8.7321756486598225</v>
      </c>
      <c r="L3540">
        <f>performance_data[[#This Row],[net_inflows]]-performance_data[[#This Row],[net_outflows]]</f>
        <v>1273.0200000000004</v>
      </c>
      <c r="M3540" t="str">
        <f>IF(performance_data[[#This Row],[net_value]]&gt;AVERAGE(performance_data[net_value]),"High","Low")</f>
        <v>High</v>
      </c>
    </row>
    <row r="3541" spans="1:13" x14ac:dyDescent="0.3">
      <c r="A3541">
        <v>4390</v>
      </c>
      <c r="B3541" s="1">
        <v>44950</v>
      </c>
      <c r="C3541">
        <v>59300.67</v>
      </c>
      <c r="D3541">
        <v>19.91</v>
      </c>
      <c r="E3541">
        <v>22.18</v>
      </c>
      <c r="F3541">
        <v>10616.1</v>
      </c>
      <c r="G3541">
        <v>498.4</v>
      </c>
      <c r="H3541" t="str">
        <f>IF(performance_data[[#This Row],[return_percentage]]&gt;performance_data[[#This Row],[benchmark_return]],"OutPerformed Benchmark","UnderPerformed Benchmark")</f>
        <v>UnderPerformed Benchmark</v>
      </c>
      <c r="I3541">
        <f>performance_data[[#This Row],[return_percentage]]-performance_data[[#This Row],[benchmark_return]]</f>
        <v>-2.2699999999999996</v>
      </c>
      <c r="J35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3541">
        <f>_xlfn.STDEV.S(performance_data[return_percentage])</f>
        <v>8.7321756486598225</v>
      </c>
      <c r="L3541">
        <f>performance_data[[#This Row],[net_inflows]]-performance_data[[#This Row],[net_outflows]]</f>
        <v>10117.700000000001</v>
      </c>
      <c r="M3541" t="str">
        <f>IF(performance_data[[#This Row],[net_value]]&gt;AVERAGE(performance_data[net_value]),"High","Low")</f>
        <v>High</v>
      </c>
    </row>
    <row r="3542" spans="1:13" x14ac:dyDescent="0.3">
      <c r="A3542">
        <v>7046</v>
      </c>
      <c r="B3542" s="1">
        <v>44906</v>
      </c>
      <c r="C3542">
        <v>245921.55</v>
      </c>
      <c r="D3542">
        <v>9.5</v>
      </c>
      <c r="E3542">
        <v>8.01</v>
      </c>
      <c r="F3542">
        <v>10528.44</v>
      </c>
      <c r="G3542">
        <v>3372.92</v>
      </c>
      <c r="H3542" t="str">
        <f>IF(performance_data[[#This Row],[return_percentage]]&gt;performance_data[[#This Row],[benchmark_return]],"OutPerformed Benchmark","UnderPerformed Benchmark")</f>
        <v>OutPerformed Benchmark</v>
      </c>
      <c r="I3542">
        <f>performance_data[[#This Row],[return_percentage]]-performance_data[[#This Row],[benchmark_return]]</f>
        <v>1.4900000000000002</v>
      </c>
      <c r="J35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3542">
        <f>_xlfn.STDEV.S(performance_data[return_percentage])</f>
        <v>8.7321756486598225</v>
      </c>
      <c r="L3542">
        <f>performance_data[[#This Row],[net_inflows]]-performance_data[[#This Row],[net_outflows]]</f>
        <v>7155.52</v>
      </c>
      <c r="M3542" t="str">
        <f>IF(performance_data[[#This Row],[net_value]]&gt;AVERAGE(performance_data[net_value]),"High","Low")</f>
        <v>High</v>
      </c>
    </row>
    <row r="3543" spans="1:13" x14ac:dyDescent="0.3">
      <c r="A3543">
        <v>8032</v>
      </c>
      <c r="B3543" s="1">
        <v>45430</v>
      </c>
      <c r="C3543">
        <v>264500.07</v>
      </c>
      <c r="D3543">
        <v>7.44</v>
      </c>
      <c r="E3543">
        <v>8.74</v>
      </c>
      <c r="F3543">
        <v>4566.8900000000003</v>
      </c>
      <c r="G3543">
        <v>9384.18</v>
      </c>
      <c r="H3543" t="str">
        <f>IF(performance_data[[#This Row],[return_percentage]]&gt;performance_data[[#This Row],[benchmark_return]],"OutPerformed Benchmark","UnderPerformed Benchmark")</f>
        <v>UnderPerformed Benchmark</v>
      </c>
      <c r="I3543">
        <f>performance_data[[#This Row],[return_percentage]]-performance_data[[#This Row],[benchmark_return]]</f>
        <v>-1.2999999999999998</v>
      </c>
      <c r="J35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3543">
        <f>_xlfn.STDEV.S(performance_data[return_percentage])</f>
        <v>8.7321756486598225</v>
      </c>
      <c r="L3543">
        <f>performance_data[[#This Row],[net_inflows]]-performance_data[[#This Row],[net_outflows]]</f>
        <v>-4817.29</v>
      </c>
      <c r="M3543" t="str">
        <f>IF(performance_data[[#This Row],[net_value]]&gt;AVERAGE(performance_data[net_value]),"High","Low")</f>
        <v>Low</v>
      </c>
    </row>
    <row r="3544" spans="1:13" x14ac:dyDescent="0.3">
      <c r="A3544">
        <v>6590</v>
      </c>
      <c r="B3544" s="1">
        <v>45392</v>
      </c>
      <c r="C3544">
        <v>102183.33</v>
      </c>
      <c r="D3544">
        <v>1.89</v>
      </c>
      <c r="E3544">
        <v>2.08</v>
      </c>
      <c r="F3544">
        <v>14594.74</v>
      </c>
      <c r="G3544">
        <v>14981.14</v>
      </c>
      <c r="H3544" t="str">
        <f>IF(performance_data[[#This Row],[return_percentage]]&gt;performance_data[[#This Row],[benchmark_return]],"OutPerformed Benchmark","UnderPerformed Benchmark")</f>
        <v>UnderPerformed Benchmark</v>
      </c>
      <c r="I3544">
        <f>performance_data[[#This Row],[return_percentage]]-performance_data[[#This Row],[benchmark_return]]</f>
        <v>-0.19000000000000017</v>
      </c>
      <c r="J35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3544">
        <f>_xlfn.STDEV.S(performance_data[return_percentage])</f>
        <v>8.7321756486598225</v>
      </c>
      <c r="L3544">
        <f>performance_data[[#This Row],[net_inflows]]-performance_data[[#This Row],[net_outflows]]</f>
        <v>-386.39999999999964</v>
      </c>
      <c r="M3544" t="str">
        <f>IF(performance_data[[#This Row],[net_value]]&gt;AVERAGE(performance_data[net_value]),"High","Low")</f>
        <v>Low</v>
      </c>
    </row>
    <row r="3545" spans="1:13" x14ac:dyDescent="0.3">
      <c r="A3545">
        <v>5646</v>
      </c>
      <c r="B3545" s="1">
        <v>44873</v>
      </c>
      <c r="C3545">
        <v>350299.4</v>
      </c>
      <c r="D3545">
        <v>2.1800000000000002</v>
      </c>
      <c r="E3545">
        <v>2.5</v>
      </c>
      <c r="F3545">
        <v>3820.54</v>
      </c>
      <c r="G3545">
        <v>15149.85</v>
      </c>
      <c r="H3545" t="str">
        <f>IF(performance_data[[#This Row],[return_percentage]]&gt;performance_data[[#This Row],[benchmark_return]],"OutPerformed Benchmark","UnderPerformed Benchmark")</f>
        <v>UnderPerformed Benchmark</v>
      </c>
      <c r="I3545">
        <f>performance_data[[#This Row],[return_percentage]]-performance_data[[#This Row],[benchmark_return]]</f>
        <v>-0.31999999999999984</v>
      </c>
      <c r="J35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3545">
        <f>_xlfn.STDEV.S(performance_data[return_percentage])</f>
        <v>8.7321756486598225</v>
      </c>
      <c r="L3545">
        <f>performance_data[[#This Row],[net_inflows]]-performance_data[[#This Row],[net_outflows]]</f>
        <v>-11329.310000000001</v>
      </c>
      <c r="M3545" t="str">
        <f>IF(performance_data[[#This Row],[net_value]]&gt;AVERAGE(performance_data[net_value]),"High","Low")</f>
        <v>Low</v>
      </c>
    </row>
    <row r="3546" spans="1:13" x14ac:dyDescent="0.3">
      <c r="A3546">
        <v>6258</v>
      </c>
      <c r="B3546" s="1">
        <v>45466</v>
      </c>
      <c r="C3546">
        <v>295134.83</v>
      </c>
      <c r="D3546">
        <v>2.93</v>
      </c>
      <c r="E3546">
        <v>2.35</v>
      </c>
      <c r="F3546">
        <v>5077.84</v>
      </c>
      <c r="G3546">
        <v>4911.3500000000004</v>
      </c>
      <c r="H3546" t="str">
        <f>IF(performance_data[[#This Row],[return_percentage]]&gt;performance_data[[#This Row],[benchmark_return]],"OutPerformed Benchmark","UnderPerformed Benchmark")</f>
        <v>OutPerformed Benchmark</v>
      </c>
      <c r="I3546">
        <f>performance_data[[#This Row],[return_percentage]]-performance_data[[#This Row],[benchmark_return]]</f>
        <v>0.58000000000000007</v>
      </c>
      <c r="J35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3546">
        <f>_xlfn.STDEV.S(performance_data[return_percentage])</f>
        <v>8.7321756486598225</v>
      </c>
      <c r="L3546">
        <f>performance_data[[#This Row],[net_inflows]]-performance_data[[#This Row],[net_outflows]]</f>
        <v>166.48999999999978</v>
      </c>
      <c r="M3546" t="str">
        <f>IF(performance_data[[#This Row],[net_value]]&gt;AVERAGE(performance_data[net_value]),"High","Low")</f>
        <v>Low</v>
      </c>
    </row>
    <row r="3547" spans="1:13" x14ac:dyDescent="0.3">
      <c r="A3547">
        <v>1558</v>
      </c>
      <c r="B3547" s="1">
        <v>45001</v>
      </c>
      <c r="C3547">
        <v>288631.98</v>
      </c>
      <c r="D3547">
        <v>0.06</v>
      </c>
      <c r="E3547">
        <v>0.05</v>
      </c>
      <c r="F3547">
        <v>6919.81</v>
      </c>
      <c r="G3547">
        <v>11406.37</v>
      </c>
      <c r="H3547" t="str">
        <f>IF(performance_data[[#This Row],[return_percentage]]&gt;performance_data[[#This Row],[benchmark_return]],"OutPerformed Benchmark","UnderPerformed Benchmark")</f>
        <v>OutPerformed Benchmark</v>
      </c>
      <c r="I3547">
        <f>performance_data[[#This Row],[return_percentage]]-performance_data[[#This Row],[benchmark_return]]</f>
        <v>9.999999999999995E-3</v>
      </c>
      <c r="J35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3547">
        <f>_xlfn.STDEV.S(performance_data[return_percentage])</f>
        <v>8.7321756486598225</v>
      </c>
      <c r="L3547">
        <f>performance_data[[#This Row],[net_inflows]]-performance_data[[#This Row],[net_outflows]]</f>
        <v>-4486.5600000000004</v>
      </c>
      <c r="M3547" t="str">
        <f>IF(performance_data[[#This Row],[net_value]]&gt;AVERAGE(performance_data[net_value]),"High","Low")</f>
        <v>Low</v>
      </c>
    </row>
    <row r="3548" spans="1:13" x14ac:dyDescent="0.3">
      <c r="A3548">
        <v>2150</v>
      </c>
      <c r="B3548" s="1">
        <v>45013</v>
      </c>
      <c r="C3548">
        <v>193848.25</v>
      </c>
      <c r="D3548">
        <v>-0.62</v>
      </c>
      <c r="E3548">
        <v>-0.63</v>
      </c>
      <c r="F3548">
        <v>6407.16</v>
      </c>
      <c r="G3548">
        <v>11651.85</v>
      </c>
      <c r="H3548" t="str">
        <f>IF(performance_data[[#This Row],[return_percentage]]&gt;performance_data[[#This Row],[benchmark_return]],"OutPerformed Benchmark","UnderPerformed Benchmark")</f>
        <v>OutPerformed Benchmark</v>
      </c>
      <c r="I3548">
        <f>performance_data[[#This Row],[return_percentage]]-performance_data[[#This Row],[benchmark_return]]</f>
        <v>1.0000000000000009E-2</v>
      </c>
      <c r="J35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3548">
        <f>_xlfn.STDEV.S(performance_data[return_percentage])</f>
        <v>8.7321756486598225</v>
      </c>
      <c r="L3548">
        <f>performance_data[[#This Row],[net_inflows]]-performance_data[[#This Row],[net_outflows]]</f>
        <v>-5244.6900000000005</v>
      </c>
      <c r="M3548" t="str">
        <f>IF(performance_data[[#This Row],[net_value]]&gt;AVERAGE(performance_data[net_value]),"High","Low")</f>
        <v>Low</v>
      </c>
    </row>
    <row r="3549" spans="1:13" x14ac:dyDescent="0.3">
      <c r="A3549">
        <v>6070</v>
      </c>
      <c r="B3549" s="1">
        <v>44972</v>
      </c>
      <c r="C3549">
        <v>457163.33</v>
      </c>
      <c r="D3549">
        <v>11.87</v>
      </c>
      <c r="E3549">
        <v>13.31</v>
      </c>
      <c r="F3549">
        <v>18791.22</v>
      </c>
      <c r="G3549">
        <v>18466.080000000002</v>
      </c>
      <c r="H3549" t="str">
        <f>IF(performance_data[[#This Row],[return_percentage]]&gt;performance_data[[#This Row],[benchmark_return]],"OutPerformed Benchmark","UnderPerformed Benchmark")</f>
        <v>UnderPerformed Benchmark</v>
      </c>
      <c r="I3549">
        <f>performance_data[[#This Row],[return_percentage]]-performance_data[[#This Row],[benchmark_return]]</f>
        <v>-1.4400000000000013</v>
      </c>
      <c r="J35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3549">
        <f>_xlfn.STDEV.S(performance_data[return_percentage])</f>
        <v>8.7321756486598225</v>
      </c>
      <c r="L3549">
        <f>performance_data[[#This Row],[net_inflows]]-performance_data[[#This Row],[net_outflows]]</f>
        <v>325.13999999999942</v>
      </c>
      <c r="M3549" t="str">
        <f>IF(performance_data[[#This Row],[net_value]]&gt;AVERAGE(performance_data[net_value]),"High","Low")</f>
        <v>High</v>
      </c>
    </row>
    <row r="3550" spans="1:13" x14ac:dyDescent="0.3">
      <c r="A3550">
        <v>6070</v>
      </c>
      <c r="B3550" s="1">
        <v>45156</v>
      </c>
      <c r="C3550">
        <v>409964.72</v>
      </c>
      <c r="D3550">
        <v>-8.58</v>
      </c>
      <c r="E3550">
        <v>-7.11</v>
      </c>
      <c r="F3550">
        <v>17591.47</v>
      </c>
      <c r="G3550">
        <v>2772.52</v>
      </c>
      <c r="H3550" t="str">
        <f>IF(performance_data[[#This Row],[return_percentage]]&gt;performance_data[[#This Row],[benchmark_return]],"OutPerformed Benchmark","UnderPerformed Benchmark")</f>
        <v>UnderPerformed Benchmark</v>
      </c>
      <c r="I3550">
        <f>performance_data[[#This Row],[return_percentage]]-performance_data[[#This Row],[benchmark_return]]</f>
        <v>-1.4699999999999998</v>
      </c>
      <c r="J35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3550">
        <f>_xlfn.STDEV.S(performance_data[return_percentage])</f>
        <v>8.7321756486598225</v>
      </c>
      <c r="L3550">
        <f>performance_data[[#This Row],[net_inflows]]-performance_data[[#This Row],[net_outflows]]</f>
        <v>14818.95</v>
      </c>
      <c r="M3550" t="str">
        <f>IF(performance_data[[#This Row],[net_value]]&gt;AVERAGE(performance_data[net_value]),"High","Low")</f>
        <v>High</v>
      </c>
    </row>
    <row r="3551" spans="1:13" x14ac:dyDescent="0.3">
      <c r="A3551">
        <v>4716</v>
      </c>
      <c r="B3551" s="1">
        <v>45153</v>
      </c>
      <c r="C3551">
        <v>84684.77</v>
      </c>
      <c r="D3551">
        <v>10.81</v>
      </c>
      <c r="E3551">
        <v>8.74</v>
      </c>
      <c r="F3551">
        <v>2659.68</v>
      </c>
      <c r="G3551">
        <v>7443.06</v>
      </c>
      <c r="H3551" t="str">
        <f>IF(performance_data[[#This Row],[return_percentage]]&gt;performance_data[[#This Row],[benchmark_return]],"OutPerformed Benchmark","UnderPerformed Benchmark")</f>
        <v>OutPerformed Benchmark</v>
      </c>
      <c r="I3551">
        <f>performance_data[[#This Row],[return_percentage]]-performance_data[[#This Row],[benchmark_return]]</f>
        <v>2.0700000000000003</v>
      </c>
      <c r="J35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3551">
        <f>_xlfn.STDEV.S(performance_data[return_percentage])</f>
        <v>8.7321756486598225</v>
      </c>
      <c r="L3551">
        <f>performance_data[[#This Row],[net_inflows]]-performance_data[[#This Row],[net_outflows]]</f>
        <v>-4783.380000000001</v>
      </c>
      <c r="M3551" t="str">
        <f>IF(performance_data[[#This Row],[net_value]]&gt;AVERAGE(performance_data[net_value]),"High","Low")</f>
        <v>Low</v>
      </c>
    </row>
    <row r="3552" spans="1:13" x14ac:dyDescent="0.3">
      <c r="A3552">
        <v>2697</v>
      </c>
      <c r="B3552" s="1">
        <v>45208</v>
      </c>
      <c r="C3552">
        <v>274621.09999999998</v>
      </c>
      <c r="D3552">
        <v>8.57</v>
      </c>
      <c r="E3552">
        <v>8.36</v>
      </c>
      <c r="F3552">
        <v>5510.46</v>
      </c>
      <c r="G3552">
        <v>18206.080000000002</v>
      </c>
      <c r="H3552" t="str">
        <f>IF(performance_data[[#This Row],[return_percentage]]&gt;performance_data[[#This Row],[benchmark_return]],"OutPerformed Benchmark","UnderPerformed Benchmark")</f>
        <v>OutPerformed Benchmark</v>
      </c>
      <c r="I3552">
        <f>performance_data[[#This Row],[return_percentage]]-performance_data[[#This Row],[benchmark_return]]</f>
        <v>0.21000000000000085</v>
      </c>
      <c r="J35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3552">
        <f>_xlfn.STDEV.S(performance_data[return_percentage])</f>
        <v>8.7321756486598225</v>
      </c>
      <c r="L3552">
        <f>performance_data[[#This Row],[net_inflows]]-performance_data[[#This Row],[net_outflows]]</f>
        <v>-12695.620000000003</v>
      </c>
      <c r="M3552" t="str">
        <f>IF(performance_data[[#This Row],[net_value]]&gt;AVERAGE(performance_data[net_value]),"High","Low")</f>
        <v>Low</v>
      </c>
    </row>
    <row r="3553" spans="1:13" x14ac:dyDescent="0.3">
      <c r="A3553">
        <v>7046</v>
      </c>
      <c r="B3553" s="1">
        <v>45254</v>
      </c>
      <c r="C3553">
        <v>381514.74</v>
      </c>
      <c r="D3553">
        <v>-6.95</v>
      </c>
      <c r="E3553">
        <v>-7.74</v>
      </c>
      <c r="F3553">
        <v>1120.3399999999999</v>
      </c>
      <c r="G3553">
        <v>11067.53</v>
      </c>
      <c r="H3553" t="str">
        <f>IF(performance_data[[#This Row],[return_percentage]]&gt;performance_data[[#This Row],[benchmark_return]],"OutPerformed Benchmark","UnderPerformed Benchmark")</f>
        <v>OutPerformed Benchmark</v>
      </c>
      <c r="I3553">
        <f>performance_data[[#This Row],[return_percentage]]-performance_data[[#This Row],[benchmark_return]]</f>
        <v>0.79</v>
      </c>
      <c r="J35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3553">
        <f>_xlfn.STDEV.S(performance_data[return_percentage])</f>
        <v>8.7321756486598225</v>
      </c>
      <c r="L3553">
        <f>performance_data[[#This Row],[net_inflows]]-performance_data[[#This Row],[net_outflows]]</f>
        <v>-9947.19</v>
      </c>
      <c r="M3553" t="str">
        <f>IF(performance_data[[#This Row],[net_value]]&gt;AVERAGE(performance_data[net_value]),"High","Low")</f>
        <v>Low</v>
      </c>
    </row>
    <row r="3554" spans="1:13" x14ac:dyDescent="0.3">
      <c r="A3554">
        <v>4351</v>
      </c>
      <c r="B3554" s="1">
        <v>45079</v>
      </c>
      <c r="C3554">
        <v>375529.1</v>
      </c>
      <c r="D3554">
        <v>8.6</v>
      </c>
      <c r="E3554">
        <v>8.33</v>
      </c>
      <c r="F3554">
        <v>7779.37</v>
      </c>
      <c r="G3554">
        <v>386.37</v>
      </c>
      <c r="H3554" t="str">
        <f>IF(performance_data[[#This Row],[return_percentage]]&gt;performance_data[[#This Row],[benchmark_return]],"OutPerformed Benchmark","UnderPerformed Benchmark")</f>
        <v>OutPerformed Benchmark</v>
      </c>
      <c r="I3554">
        <f>performance_data[[#This Row],[return_percentage]]-performance_data[[#This Row],[benchmark_return]]</f>
        <v>0.26999999999999957</v>
      </c>
      <c r="J35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3554">
        <f>_xlfn.STDEV.S(performance_data[return_percentage])</f>
        <v>8.7321756486598225</v>
      </c>
      <c r="L3554">
        <f>performance_data[[#This Row],[net_inflows]]-performance_data[[#This Row],[net_outflows]]</f>
        <v>7393</v>
      </c>
      <c r="M3554" t="str">
        <f>IF(performance_data[[#This Row],[net_value]]&gt;AVERAGE(performance_data[net_value]),"High","Low")</f>
        <v>High</v>
      </c>
    </row>
    <row r="3555" spans="1:13" x14ac:dyDescent="0.3">
      <c r="A3555">
        <v>4716</v>
      </c>
      <c r="B3555" s="1">
        <v>45104</v>
      </c>
      <c r="C3555">
        <v>162780.07</v>
      </c>
      <c r="D3555">
        <v>19.46</v>
      </c>
      <c r="E3555">
        <v>19</v>
      </c>
      <c r="F3555">
        <v>4590.42</v>
      </c>
      <c r="G3555">
        <v>14784.51</v>
      </c>
      <c r="H3555" t="str">
        <f>IF(performance_data[[#This Row],[return_percentage]]&gt;performance_data[[#This Row],[benchmark_return]],"OutPerformed Benchmark","UnderPerformed Benchmark")</f>
        <v>OutPerformed Benchmark</v>
      </c>
      <c r="I3555">
        <f>performance_data[[#This Row],[return_percentage]]-performance_data[[#This Row],[benchmark_return]]</f>
        <v>0.46000000000000085</v>
      </c>
      <c r="J35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3555">
        <f>_xlfn.STDEV.S(performance_data[return_percentage])</f>
        <v>8.7321756486598225</v>
      </c>
      <c r="L3555">
        <f>performance_data[[#This Row],[net_inflows]]-performance_data[[#This Row],[net_outflows]]</f>
        <v>-10194.09</v>
      </c>
      <c r="M3555" t="str">
        <f>IF(performance_data[[#This Row],[net_value]]&gt;AVERAGE(performance_data[net_value]),"High","Low")</f>
        <v>Low</v>
      </c>
    </row>
    <row r="3556" spans="1:13" x14ac:dyDescent="0.3">
      <c r="A3556">
        <v>9866</v>
      </c>
      <c r="B3556" s="1">
        <v>45539</v>
      </c>
      <c r="C3556">
        <v>275710.23</v>
      </c>
      <c r="D3556">
        <v>2.13</v>
      </c>
      <c r="E3556">
        <v>2</v>
      </c>
      <c r="F3556">
        <v>14147.45</v>
      </c>
      <c r="G3556">
        <v>11359.51</v>
      </c>
      <c r="H3556" t="str">
        <f>IF(performance_data[[#This Row],[return_percentage]]&gt;performance_data[[#This Row],[benchmark_return]],"OutPerformed Benchmark","UnderPerformed Benchmark")</f>
        <v>OutPerformed Benchmark</v>
      </c>
      <c r="I3556">
        <f>performance_data[[#This Row],[return_percentage]]-performance_data[[#This Row],[benchmark_return]]</f>
        <v>0.12999999999999989</v>
      </c>
      <c r="J35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3556">
        <f>_xlfn.STDEV.S(performance_data[return_percentage])</f>
        <v>8.7321756486598225</v>
      </c>
      <c r="L3556">
        <f>performance_data[[#This Row],[net_inflows]]-performance_data[[#This Row],[net_outflows]]</f>
        <v>2787.9400000000005</v>
      </c>
      <c r="M3556" t="str">
        <f>IF(performance_data[[#This Row],[net_value]]&gt;AVERAGE(performance_data[net_value]),"High","Low")</f>
        <v>High</v>
      </c>
    </row>
    <row r="3557" spans="1:13" x14ac:dyDescent="0.3">
      <c r="A3557">
        <v>1763</v>
      </c>
      <c r="B3557" s="1">
        <v>44876</v>
      </c>
      <c r="C3557">
        <v>439599.57</v>
      </c>
      <c r="D3557">
        <v>12.99</v>
      </c>
      <c r="E3557">
        <v>11.16</v>
      </c>
      <c r="F3557">
        <v>17362.46</v>
      </c>
      <c r="G3557">
        <v>4332.96</v>
      </c>
      <c r="H3557" t="str">
        <f>IF(performance_data[[#This Row],[return_percentage]]&gt;performance_data[[#This Row],[benchmark_return]],"OutPerformed Benchmark","UnderPerformed Benchmark")</f>
        <v>OutPerformed Benchmark</v>
      </c>
      <c r="I3557">
        <f>performance_data[[#This Row],[return_percentage]]-performance_data[[#This Row],[benchmark_return]]</f>
        <v>1.83</v>
      </c>
      <c r="J35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3557">
        <f>_xlfn.STDEV.S(performance_data[return_percentage])</f>
        <v>8.7321756486598225</v>
      </c>
      <c r="L3557">
        <f>performance_data[[#This Row],[net_inflows]]-performance_data[[#This Row],[net_outflows]]</f>
        <v>13029.5</v>
      </c>
      <c r="M3557" t="str">
        <f>IF(performance_data[[#This Row],[net_value]]&gt;AVERAGE(performance_data[net_value]),"High","Low")</f>
        <v>High</v>
      </c>
    </row>
    <row r="3558" spans="1:13" x14ac:dyDescent="0.3">
      <c r="A3558">
        <v>6810</v>
      </c>
      <c r="B3558" s="1">
        <v>44840</v>
      </c>
      <c r="C3558">
        <v>70232.429999999993</v>
      </c>
      <c r="D3558">
        <v>4.32</v>
      </c>
      <c r="E3558">
        <v>3.53</v>
      </c>
      <c r="F3558">
        <v>9255.82</v>
      </c>
      <c r="G3558">
        <v>1188.31</v>
      </c>
      <c r="H3558" t="str">
        <f>IF(performance_data[[#This Row],[return_percentage]]&gt;performance_data[[#This Row],[benchmark_return]],"OutPerformed Benchmark","UnderPerformed Benchmark")</f>
        <v>OutPerformed Benchmark</v>
      </c>
      <c r="I3558">
        <f>performance_data[[#This Row],[return_percentage]]-performance_data[[#This Row],[benchmark_return]]</f>
        <v>0.79000000000000048</v>
      </c>
      <c r="J35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0950.46</v>
      </c>
      <c r="K3558">
        <f>_xlfn.STDEV.S(performance_data[return_percentage])</f>
        <v>8.7321756486598225</v>
      </c>
      <c r="L3558">
        <f>performance_data[[#This Row],[net_inflows]]-performance_data[[#This Row],[net_outflows]]</f>
        <v>8067.51</v>
      </c>
      <c r="M3558" t="str">
        <f>IF(performance_data[[#This Row],[net_value]]&gt;AVERAGE(performance_data[net_value]),"High","Low")</f>
        <v>High</v>
      </c>
    </row>
    <row r="3559" spans="1:13" x14ac:dyDescent="0.3">
      <c r="A3559">
        <v>5108</v>
      </c>
      <c r="B3559" s="1">
        <v>44842</v>
      </c>
      <c r="C3559">
        <v>319193.63</v>
      </c>
      <c r="D3559">
        <v>2.84</v>
      </c>
      <c r="E3559">
        <v>2.5499999999999998</v>
      </c>
      <c r="F3559">
        <v>11959.68</v>
      </c>
      <c r="G3559">
        <v>8658.4699999999993</v>
      </c>
      <c r="H3559" t="str">
        <f>IF(performance_data[[#This Row],[return_percentage]]&gt;performance_data[[#This Row],[benchmark_return]],"OutPerformed Benchmark","UnderPerformed Benchmark")</f>
        <v>OutPerformed Benchmark</v>
      </c>
      <c r="I3559">
        <f>performance_data[[#This Row],[return_percentage]]-performance_data[[#This Row],[benchmark_return]]</f>
        <v>0.29000000000000004</v>
      </c>
      <c r="J35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3559">
        <f>_xlfn.STDEV.S(performance_data[return_percentage])</f>
        <v>8.7321756486598225</v>
      </c>
      <c r="L3559">
        <f>performance_data[[#This Row],[net_inflows]]-performance_data[[#This Row],[net_outflows]]</f>
        <v>3301.2100000000009</v>
      </c>
      <c r="M3559" t="str">
        <f>IF(performance_data[[#This Row],[net_value]]&gt;AVERAGE(performance_data[net_value]),"High","Low")</f>
        <v>High</v>
      </c>
    </row>
    <row r="3560" spans="1:13" x14ac:dyDescent="0.3">
      <c r="A3560">
        <v>4351</v>
      </c>
      <c r="B3560" s="1">
        <v>45435</v>
      </c>
      <c r="C3560">
        <v>100584.76</v>
      </c>
      <c r="D3560">
        <v>3.03</v>
      </c>
      <c r="E3560">
        <v>3.13</v>
      </c>
      <c r="F3560">
        <v>18015.169999999998</v>
      </c>
      <c r="G3560">
        <v>8383.6200000000008</v>
      </c>
      <c r="H3560" t="str">
        <f>IF(performance_data[[#This Row],[return_percentage]]&gt;performance_data[[#This Row],[benchmark_return]],"OutPerformed Benchmark","UnderPerformed Benchmark")</f>
        <v>UnderPerformed Benchmark</v>
      </c>
      <c r="I3560">
        <f>performance_data[[#This Row],[return_percentage]]-performance_data[[#This Row],[benchmark_return]]</f>
        <v>-0.10000000000000009</v>
      </c>
      <c r="J35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3560">
        <f>_xlfn.STDEV.S(performance_data[return_percentage])</f>
        <v>8.7321756486598225</v>
      </c>
      <c r="L3560">
        <f>performance_data[[#This Row],[net_inflows]]-performance_data[[#This Row],[net_outflows]]</f>
        <v>9631.5499999999975</v>
      </c>
      <c r="M3560" t="str">
        <f>IF(performance_data[[#This Row],[net_value]]&gt;AVERAGE(performance_data[net_value]),"High","Low")</f>
        <v>High</v>
      </c>
    </row>
    <row r="3561" spans="1:13" x14ac:dyDescent="0.3">
      <c r="A3561">
        <v>9733</v>
      </c>
      <c r="B3561" s="1">
        <v>45156</v>
      </c>
      <c r="C3561">
        <v>309322.27</v>
      </c>
      <c r="D3561">
        <v>1.67</v>
      </c>
      <c r="E3561">
        <v>1.98</v>
      </c>
      <c r="F3561">
        <v>13460.5</v>
      </c>
      <c r="G3561">
        <v>6222.11</v>
      </c>
      <c r="H3561" t="str">
        <f>IF(performance_data[[#This Row],[return_percentage]]&gt;performance_data[[#This Row],[benchmark_return]],"OutPerformed Benchmark","UnderPerformed Benchmark")</f>
        <v>UnderPerformed Benchmark</v>
      </c>
      <c r="I3561">
        <f>performance_data[[#This Row],[return_percentage]]-performance_data[[#This Row],[benchmark_return]]</f>
        <v>-0.31000000000000005</v>
      </c>
      <c r="J35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3561">
        <f>_xlfn.STDEV.S(performance_data[return_percentage])</f>
        <v>8.7321756486598225</v>
      </c>
      <c r="L3561">
        <f>performance_data[[#This Row],[net_inflows]]-performance_data[[#This Row],[net_outflows]]</f>
        <v>7238.39</v>
      </c>
      <c r="M3561" t="str">
        <f>IF(performance_data[[#This Row],[net_value]]&gt;AVERAGE(performance_data[net_value]),"High","Low")</f>
        <v>High</v>
      </c>
    </row>
    <row r="3562" spans="1:13" x14ac:dyDescent="0.3">
      <c r="A3562">
        <v>9983</v>
      </c>
      <c r="B3562" s="1">
        <v>45425</v>
      </c>
      <c r="C3562">
        <v>80124.100000000006</v>
      </c>
      <c r="D3562">
        <v>-9.8000000000000007</v>
      </c>
      <c r="E3562">
        <v>-11.16</v>
      </c>
      <c r="F3562">
        <v>1881.11</v>
      </c>
      <c r="G3562">
        <v>7483.39</v>
      </c>
      <c r="H3562" t="str">
        <f>IF(performance_data[[#This Row],[return_percentage]]&gt;performance_data[[#This Row],[benchmark_return]],"OutPerformed Benchmark","UnderPerformed Benchmark")</f>
        <v>OutPerformed Benchmark</v>
      </c>
      <c r="I3562">
        <f>performance_data[[#This Row],[return_percentage]]-performance_data[[#This Row],[benchmark_return]]</f>
        <v>1.3599999999999994</v>
      </c>
      <c r="J35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3562">
        <f>_xlfn.STDEV.S(performance_data[return_percentage])</f>
        <v>8.7321756486598225</v>
      </c>
      <c r="L3562">
        <f>performance_data[[#This Row],[net_inflows]]-performance_data[[#This Row],[net_outflows]]</f>
        <v>-5602.2800000000007</v>
      </c>
      <c r="M3562" t="str">
        <f>IF(performance_data[[#This Row],[net_value]]&gt;AVERAGE(performance_data[net_value]),"High","Low")</f>
        <v>Low</v>
      </c>
    </row>
    <row r="3563" spans="1:13" x14ac:dyDescent="0.3">
      <c r="A3563">
        <v>9920</v>
      </c>
      <c r="B3563" s="1">
        <v>45518</v>
      </c>
      <c r="C3563">
        <v>40375.120000000003</v>
      </c>
      <c r="D3563">
        <v>-9.61</v>
      </c>
      <c r="E3563">
        <v>-9.5399999999999991</v>
      </c>
      <c r="F3563">
        <v>6782.24</v>
      </c>
      <c r="G3563">
        <v>19099.34</v>
      </c>
      <c r="H3563" t="str">
        <f>IF(performance_data[[#This Row],[return_percentage]]&gt;performance_data[[#This Row],[benchmark_return]],"OutPerformed Benchmark","UnderPerformed Benchmark")</f>
        <v>UnderPerformed Benchmark</v>
      </c>
      <c r="I3563">
        <f>performance_data[[#This Row],[return_percentage]]-performance_data[[#This Row],[benchmark_return]]</f>
        <v>-7.0000000000000284E-2</v>
      </c>
      <c r="J35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3563">
        <f>_xlfn.STDEV.S(performance_data[return_percentage])</f>
        <v>8.7321756486598225</v>
      </c>
      <c r="L3563">
        <f>performance_data[[#This Row],[net_inflows]]-performance_data[[#This Row],[net_outflows]]</f>
        <v>-12317.1</v>
      </c>
      <c r="M3563" t="str">
        <f>IF(performance_data[[#This Row],[net_value]]&gt;AVERAGE(performance_data[net_value]),"High","Low")</f>
        <v>Low</v>
      </c>
    </row>
    <row r="3564" spans="1:13" x14ac:dyDescent="0.3">
      <c r="A3564">
        <v>5264</v>
      </c>
      <c r="B3564" s="1">
        <v>45522</v>
      </c>
      <c r="C3564">
        <v>229637.67</v>
      </c>
      <c r="D3564">
        <v>1.61</v>
      </c>
      <c r="E3564">
        <v>1.57</v>
      </c>
      <c r="F3564">
        <v>3350.52</v>
      </c>
      <c r="G3564">
        <v>12475.94</v>
      </c>
      <c r="H3564" t="str">
        <f>IF(performance_data[[#This Row],[return_percentage]]&gt;performance_data[[#This Row],[benchmark_return]],"OutPerformed Benchmark","UnderPerformed Benchmark")</f>
        <v>OutPerformed Benchmark</v>
      </c>
      <c r="I3564">
        <f>performance_data[[#This Row],[return_percentage]]-performance_data[[#This Row],[benchmark_return]]</f>
        <v>4.0000000000000036E-2</v>
      </c>
      <c r="J35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3564">
        <f>_xlfn.STDEV.S(performance_data[return_percentage])</f>
        <v>8.7321756486598225</v>
      </c>
      <c r="L3564">
        <f>performance_data[[#This Row],[net_inflows]]-performance_data[[#This Row],[net_outflows]]</f>
        <v>-9125.42</v>
      </c>
      <c r="M3564" t="str">
        <f>IF(performance_data[[#This Row],[net_value]]&gt;AVERAGE(performance_data[net_value]),"High","Low")</f>
        <v>Low</v>
      </c>
    </row>
    <row r="3565" spans="1:13" x14ac:dyDescent="0.3">
      <c r="A3565">
        <v>9575</v>
      </c>
      <c r="B3565" s="1">
        <v>45042</v>
      </c>
      <c r="C3565">
        <v>299446.17</v>
      </c>
      <c r="D3565">
        <v>3.38</v>
      </c>
      <c r="E3565">
        <v>2.9</v>
      </c>
      <c r="F3565">
        <v>13452.73</v>
      </c>
      <c r="G3565">
        <v>8012.64</v>
      </c>
      <c r="H3565" t="str">
        <f>IF(performance_data[[#This Row],[return_percentage]]&gt;performance_data[[#This Row],[benchmark_return]],"OutPerformed Benchmark","UnderPerformed Benchmark")</f>
        <v>OutPerformed Benchmark</v>
      </c>
      <c r="I3565">
        <f>performance_data[[#This Row],[return_percentage]]-performance_data[[#This Row],[benchmark_return]]</f>
        <v>0.48</v>
      </c>
      <c r="J3565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3565">
        <f>_xlfn.STDEV.S(performance_data[return_percentage])</f>
        <v>8.7321756486598225</v>
      </c>
      <c r="L3565">
        <f>performance_data[[#This Row],[net_inflows]]-performance_data[[#This Row],[net_outflows]]</f>
        <v>5440.0899999999992</v>
      </c>
      <c r="M3565" t="str">
        <f>IF(performance_data[[#This Row],[net_value]]&gt;AVERAGE(performance_data[net_value]),"High","Low")</f>
        <v>High</v>
      </c>
    </row>
    <row r="3566" spans="1:13" x14ac:dyDescent="0.3">
      <c r="A3566">
        <v>9983</v>
      </c>
      <c r="B3566" s="1">
        <v>45472</v>
      </c>
      <c r="C3566">
        <v>238118.75</v>
      </c>
      <c r="D3566">
        <v>2.94</v>
      </c>
      <c r="E3566">
        <v>2.4</v>
      </c>
      <c r="F3566">
        <v>10776.44</v>
      </c>
      <c r="G3566">
        <v>12149.46</v>
      </c>
      <c r="H3566" t="str">
        <f>IF(performance_data[[#This Row],[return_percentage]]&gt;performance_data[[#This Row],[benchmark_return]],"OutPerformed Benchmark","UnderPerformed Benchmark")</f>
        <v>OutPerformed Benchmark</v>
      </c>
      <c r="I3566">
        <f>performance_data[[#This Row],[return_percentage]]-performance_data[[#This Row],[benchmark_return]]</f>
        <v>0.54</v>
      </c>
      <c r="J35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3566">
        <f>_xlfn.STDEV.S(performance_data[return_percentage])</f>
        <v>8.7321756486598225</v>
      </c>
      <c r="L3566">
        <f>performance_data[[#This Row],[net_inflows]]-performance_data[[#This Row],[net_outflows]]</f>
        <v>-1373.0199999999986</v>
      </c>
      <c r="M3566" t="str">
        <f>IF(performance_data[[#This Row],[net_value]]&gt;AVERAGE(performance_data[net_value]),"High","Low")</f>
        <v>Low</v>
      </c>
    </row>
    <row r="3567" spans="1:13" x14ac:dyDescent="0.3">
      <c r="A3567">
        <v>4355</v>
      </c>
      <c r="B3567" s="1">
        <v>44898</v>
      </c>
      <c r="C3567">
        <v>312049.17</v>
      </c>
      <c r="D3567">
        <v>5.68</v>
      </c>
      <c r="E3567">
        <v>6.54</v>
      </c>
      <c r="F3567">
        <v>13870.26</v>
      </c>
      <c r="G3567">
        <v>17330.38</v>
      </c>
      <c r="H3567" t="str">
        <f>IF(performance_data[[#This Row],[return_percentage]]&gt;performance_data[[#This Row],[benchmark_return]],"OutPerformed Benchmark","UnderPerformed Benchmark")</f>
        <v>UnderPerformed Benchmark</v>
      </c>
      <c r="I3567">
        <f>performance_data[[#This Row],[return_percentage]]-performance_data[[#This Row],[benchmark_return]]</f>
        <v>-0.86000000000000032</v>
      </c>
      <c r="J35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567">
        <f>_xlfn.STDEV.S(performance_data[return_percentage])</f>
        <v>8.7321756486598225</v>
      </c>
      <c r="L3567">
        <f>performance_data[[#This Row],[net_inflows]]-performance_data[[#This Row],[net_outflows]]</f>
        <v>-3460.1200000000008</v>
      </c>
      <c r="M3567" t="str">
        <f>IF(performance_data[[#This Row],[net_value]]&gt;AVERAGE(performance_data[net_value]),"High","Low")</f>
        <v>Low</v>
      </c>
    </row>
    <row r="3568" spans="1:13" x14ac:dyDescent="0.3">
      <c r="A3568">
        <v>9525</v>
      </c>
      <c r="B3568" s="1">
        <v>45482</v>
      </c>
      <c r="C3568">
        <v>125153.19</v>
      </c>
      <c r="D3568">
        <v>12.39</v>
      </c>
      <c r="E3568">
        <v>11.2</v>
      </c>
      <c r="F3568">
        <v>19172.64</v>
      </c>
      <c r="G3568">
        <v>13196.49</v>
      </c>
      <c r="H3568" t="str">
        <f>IF(performance_data[[#This Row],[return_percentage]]&gt;performance_data[[#This Row],[benchmark_return]],"OutPerformed Benchmark","UnderPerformed Benchmark")</f>
        <v>OutPerformed Benchmark</v>
      </c>
      <c r="I3568">
        <f>performance_data[[#This Row],[return_percentage]]-performance_data[[#This Row],[benchmark_return]]</f>
        <v>1.1900000000000013</v>
      </c>
      <c r="J35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568">
        <f>_xlfn.STDEV.S(performance_data[return_percentage])</f>
        <v>8.7321756486598225</v>
      </c>
      <c r="L3568">
        <f>performance_data[[#This Row],[net_inflows]]-performance_data[[#This Row],[net_outflows]]</f>
        <v>5976.15</v>
      </c>
      <c r="M3568" t="str">
        <f>IF(performance_data[[#This Row],[net_value]]&gt;AVERAGE(performance_data[net_value]),"High","Low")</f>
        <v>High</v>
      </c>
    </row>
    <row r="3569" spans="1:13" x14ac:dyDescent="0.3">
      <c r="A3569">
        <v>4115</v>
      </c>
      <c r="B3569" s="1">
        <v>45110</v>
      </c>
      <c r="C3569">
        <v>401477.15</v>
      </c>
      <c r="D3569">
        <v>1.59</v>
      </c>
      <c r="E3569">
        <v>1.83</v>
      </c>
      <c r="F3569">
        <v>6339.08</v>
      </c>
      <c r="G3569">
        <v>10399.370000000001</v>
      </c>
      <c r="H3569" t="str">
        <f>IF(performance_data[[#This Row],[return_percentage]]&gt;performance_data[[#This Row],[benchmark_return]],"OutPerformed Benchmark","UnderPerformed Benchmark")</f>
        <v>UnderPerformed Benchmark</v>
      </c>
      <c r="I3569">
        <f>performance_data[[#This Row],[return_percentage]]-performance_data[[#This Row],[benchmark_return]]</f>
        <v>-0.24</v>
      </c>
      <c r="J35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3569">
        <f>_xlfn.STDEV.S(performance_data[return_percentage])</f>
        <v>8.7321756486598225</v>
      </c>
      <c r="L3569">
        <f>performance_data[[#This Row],[net_inflows]]-performance_data[[#This Row],[net_outflows]]</f>
        <v>-4060.2900000000009</v>
      </c>
      <c r="M3569" t="str">
        <f>IF(performance_data[[#This Row],[net_value]]&gt;AVERAGE(performance_data[net_value]),"High","Low")</f>
        <v>Low</v>
      </c>
    </row>
    <row r="3570" spans="1:13" x14ac:dyDescent="0.3">
      <c r="A3570">
        <v>2183</v>
      </c>
      <c r="B3570" s="1">
        <v>45259</v>
      </c>
      <c r="C3570">
        <v>261698.59</v>
      </c>
      <c r="D3570">
        <v>12.82</v>
      </c>
      <c r="E3570">
        <v>14.56</v>
      </c>
      <c r="F3570">
        <v>8674.39</v>
      </c>
      <c r="G3570">
        <v>1862.43</v>
      </c>
      <c r="H3570" t="str">
        <f>IF(performance_data[[#This Row],[return_percentage]]&gt;performance_data[[#This Row],[benchmark_return]],"OutPerformed Benchmark","UnderPerformed Benchmark")</f>
        <v>UnderPerformed Benchmark</v>
      </c>
      <c r="I3570">
        <f>performance_data[[#This Row],[return_percentage]]-performance_data[[#This Row],[benchmark_return]]</f>
        <v>-1.7400000000000002</v>
      </c>
      <c r="J35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3570">
        <f>_xlfn.STDEV.S(performance_data[return_percentage])</f>
        <v>8.7321756486598225</v>
      </c>
      <c r="L3570">
        <f>performance_data[[#This Row],[net_inflows]]-performance_data[[#This Row],[net_outflows]]</f>
        <v>6811.9599999999991</v>
      </c>
      <c r="M3570" t="str">
        <f>IF(performance_data[[#This Row],[net_value]]&gt;AVERAGE(performance_data[net_value]),"High","Low")</f>
        <v>High</v>
      </c>
    </row>
    <row r="3571" spans="1:13" x14ac:dyDescent="0.3">
      <c r="A3571">
        <v>4355</v>
      </c>
      <c r="B3571" s="1">
        <v>45318</v>
      </c>
      <c r="C3571">
        <v>211235.44</v>
      </c>
      <c r="D3571">
        <v>13.37</v>
      </c>
      <c r="E3571">
        <v>11.81</v>
      </c>
      <c r="F3571">
        <v>1529.99</v>
      </c>
      <c r="G3571">
        <v>15580.77</v>
      </c>
      <c r="H3571" t="str">
        <f>IF(performance_data[[#This Row],[return_percentage]]&gt;performance_data[[#This Row],[benchmark_return]],"OutPerformed Benchmark","UnderPerformed Benchmark")</f>
        <v>OutPerformed Benchmark</v>
      </c>
      <c r="I3571">
        <f>performance_data[[#This Row],[return_percentage]]-performance_data[[#This Row],[benchmark_return]]</f>
        <v>1.5599999999999987</v>
      </c>
      <c r="J35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571">
        <f>_xlfn.STDEV.S(performance_data[return_percentage])</f>
        <v>8.7321756486598225</v>
      </c>
      <c r="L3571">
        <f>performance_data[[#This Row],[net_inflows]]-performance_data[[#This Row],[net_outflows]]</f>
        <v>-14050.78</v>
      </c>
      <c r="M3571" t="str">
        <f>IF(performance_data[[#This Row],[net_value]]&gt;AVERAGE(performance_data[net_value]),"High","Low")</f>
        <v>Low</v>
      </c>
    </row>
    <row r="3572" spans="1:13" x14ac:dyDescent="0.3">
      <c r="A3572">
        <v>5705</v>
      </c>
      <c r="B3572" s="1">
        <v>45341</v>
      </c>
      <c r="C3572">
        <v>85517.89</v>
      </c>
      <c r="D3572">
        <v>1.26</v>
      </c>
      <c r="E3572">
        <v>1.18</v>
      </c>
      <c r="F3572">
        <v>16364.48</v>
      </c>
      <c r="G3572">
        <v>19462.43</v>
      </c>
      <c r="H3572" t="str">
        <f>IF(performance_data[[#This Row],[return_percentage]]&gt;performance_data[[#This Row],[benchmark_return]],"OutPerformed Benchmark","UnderPerformed Benchmark")</f>
        <v>OutPerformed Benchmark</v>
      </c>
      <c r="I3572">
        <f>performance_data[[#This Row],[return_percentage]]-performance_data[[#This Row],[benchmark_return]]</f>
        <v>8.0000000000000071E-2</v>
      </c>
      <c r="J35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3572">
        <f>_xlfn.STDEV.S(performance_data[return_percentage])</f>
        <v>8.7321756486598225</v>
      </c>
      <c r="L3572">
        <f>performance_data[[#This Row],[net_inflows]]-performance_data[[#This Row],[net_outflows]]</f>
        <v>-3097.9500000000007</v>
      </c>
      <c r="M3572" t="str">
        <f>IF(performance_data[[#This Row],[net_value]]&gt;AVERAGE(performance_data[net_value]),"High","Low")</f>
        <v>Low</v>
      </c>
    </row>
    <row r="3573" spans="1:13" x14ac:dyDescent="0.3">
      <c r="A3573">
        <v>2344</v>
      </c>
      <c r="B3573" s="1">
        <v>45212</v>
      </c>
      <c r="C3573">
        <v>462688.76</v>
      </c>
      <c r="D3573">
        <v>-4.7699999999999996</v>
      </c>
      <c r="E3573">
        <v>-5.43</v>
      </c>
      <c r="F3573">
        <v>12862.32</v>
      </c>
      <c r="G3573">
        <v>18869.43</v>
      </c>
      <c r="H3573" t="str">
        <f>IF(performance_data[[#This Row],[return_percentage]]&gt;performance_data[[#This Row],[benchmark_return]],"OutPerformed Benchmark","UnderPerformed Benchmark")</f>
        <v>OutPerformed Benchmark</v>
      </c>
      <c r="I3573">
        <f>performance_data[[#This Row],[return_percentage]]-performance_data[[#This Row],[benchmark_return]]</f>
        <v>0.66000000000000014</v>
      </c>
      <c r="J35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3573">
        <f>_xlfn.STDEV.S(performance_data[return_percentage])</f>
        <v>8.7321756486598225</v>
      </c>
      <c r="L3573">
        <f>performance_data[[#This Row],[net_inflows]]-performance_data[[#This Row],[net_outflows]]</f>
        <v>-6007.1100000000006</v>
      </c>
      <c r="M3573" t="str">
        <f>IF(performance_data[[#This Row],[net_value]]&gt;AVERAGE(performance_data[net_value]),"High","Low")</f>
        <v>Low</v>
      </c>
    </row>
    <row r="3574" spans="1:13" x14ac:dyDescent="0.3">
      <c r="A3574">
        <v>9900</v>
      </c>
      <c r="B3574" s="1">
        <v>45458</v>
      </c>
      <c r="C3574">
        <v>376015.31</v>
      </c>
      <c r="D3574">
        <v>6.54</v>
      </c>
      <c r="E3574">
        <v>6.46</v>
      </c>
      <c r="F3574">
        <v>16090.33</v>
      </c>
      <c r="G3574">
        <v>2698.51</v>
      </c>
      <c r="H3574" t="str">
        <f>IF(performance_data[[#This Row],[return_percentage]]&gt;performance_data[[#This Row],[benchmark_return]],"OutPerformed Benchmark","UnderPerformed Benchmark")</f>
        <v>OutPerformed Benchmark</v>
      </c>
      <c r="I3574">
        <f>performance_data[[#This Row],[return_percentage]]-performance_data[[#This Row],[benchmark_return]]</f>
        <v>8.0000000000000071E-2</v>
      </c>
      <c r="J35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3574">
        <f>_xlfn.STDEV.S(performance_data[return_percentage])</f>
        <v>8.7321756486598225</v>
      </c>
      <c r="L3574">
        <f>performance_data[[#This Row],[net_inflows]]-performance_data[[#This Row],[net_outflows]]</f>
        <v>13391.82</v>
      </c>
      <c r="M3574" t="str">
        <f>IF(performance_data[[#This Row],[net_value]]&gt;AVERAGE(performance_data[net_value]),"High","Low")</f>
        <v>High</v>
      </c>
    </row>
    <row r="3575" spans="1:13" x14ac:dyDescent="0.3">
      <c r="A3575">
        <v>4700</v>
      </c>
      <c r="B3575" s="1">
        <v>44841</v>
      </c>
      <c r="C3575">
        <v>390368.07</v>
      </c>
      <c r="D3575">
        <v>11.68</v>
      </c>
      <c r="E3575">
        <v>10.11</v>
      </c>
      <c r="F3575">
        <v>6198.74</v>
      </c>
      <c r="G3575">
        <v>3814.37</v>
      </c>
      <c r="H3575" t="str">
        <f>IF(performance_data[[#This Row],[return_percentage]]&gt;performance_data[[#This Row],[benchmark_return]],"OutPerformed Benchmark","UnderPerformed Benchmark")</f>
        <v>OutPerformed Benchmark</v>
      </c>
      <c r="I3575">
        <f>performance_data[[#This Row],[return_percentage]]-performance_data[[#This Row],[benchmark_return]]</f>
        <v>1.5700000000000003</v>
      </c>
      <c r="J35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3575">
        <f>_xlfn.STDEV.S(performance_data[return_percentage])</f>
        <v>8.7321756486598225</v>
      </c>
      <c r="L3575">
        <f>performance_data[[#This Row],[net_inflows]]-performance_data[[#This Row],[net_outflows]]</f>
        <v>2384.37</v>
      </c>
      <c r="M3575" t="str">
        <f>IF(performance_data[[#This Row],[net_value]]&gt;AVERAGE(performance_data[net_value]),"High","Low")</f>
        <v>High</v>
      </c>
    </row>
    <row r="3576" spans="1:13" x14ac:dyDescent="0.3">
      <c r="A3576">
        <v>6258</v>
      </c>
      <c r="B3576" s="1">
        <v>45287</v>
      </c>
      <c r="C3576">
        <v>99048.01</v>
      </c>
      <c r="D3576">
        <v>1.07</v>
      </c>
      <c r="E3576">
        <v>0.98</v>
      </c>
      <c r="F3576">
        <v>3248.43</v>
      </c>
      <c r="G3576">
        <v>5752.83</v>
      </c>
      <c r="H3576" t="str">
        <f>IF(performance_data[[#This Row],[return_percentage]]&gt;performance_data[[#This Row],[benchmark_return]],"OutPerformed Benchmark","UnderPerformed Benchmark")</f>
        <v>OutPerformed Benchmark</v>
      </c>
      <c r="I3576">
        <f>performance_data[[#This Row],[return_percentage]]-performance_data[[#This Row],[benchmark_return]]</f>
        <v>9.000000000000008E-2</v>
      </c>
      <c r="J35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3576">
        <f>_xlfn.STDEV.S(performance_data[return_percentage])</f>
        <v>8.7321756486598225</v>
      </c>
      <c r="L3576">
        <f>performance_data[[#This Row],[net_inflows]]-performance_data[[#This Row],[net_outflows]]</f>
        <v>-2504.4</v>
      </c>
      <c r="M3576" t="str">
        <f>IF(performance_data[[#This Row],[net_value]]&gt;AVERAGE(performance_data[net_value]),"High","Low")</f>
        <v>Low</v>
      </c>
    </row>
    <row r="3577" spans="1:13" x14ac:dyDescent="0.3">
      <c r="A3577">
        <v>6240</v>
      </c>
      <c r="B3577" s="1">
        <v>45199</v>
      </c>
      <c r="C3577">
        <v>290893.90999999997</v>
      </c>
      <c r="D3577">
        <v>-2.02</v>
      </c>
      <c r="E3577">
        <v>-1.91</v>
      </c>
      <c r="F3577">
        <v>4108.55</v>
      </c>
      <c r="G3577">
        <v>13012.66</v>
      </c>
      <c r="H3577" t="str">
        <f>IF(performance_data[[#This Row],[return_percentage]]&gt;performance_data[[#This Row],[benchmark_return]],"OutPerformed Benchmark","UnderPerformed Benchmark")</f>
        <v>UnderPerformed Benchmark</v>
      </c>
      <c r="I3577">
        <f>performance_data[[#This Row],[return_percentage]]-performance_data[[#This Row],[benchmark_return]]</f>
        <v>-0.1100000000000001</v>
      </c>
      <c r="J35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3577">
        <f>_xlfn.STDEV.S(performance_data[return_percentage])</f>
        <v>8.7321756486598225</v>
      </c>
      <c r="L3577">
        <f>performance_data[[#This Row],[net_inflows]]-performance_data[[#This Row],[net_outflows]]</f>
        <v>-8904.11</v>
      </c>
      <c r="M3577" t="str">
        <f>IF(performance_data[[#This Row],[net_value]]&gt;AVERAGE(performance_data[net_value]),"High","Low")</f>
        <v>Low</v>
      </c>
    </row>
    <row r="3578" spans="1:13" x14ac:dyDescent="0.3">
      <c r="A3578">
        <v>4355</v>
      </c>
      <c r="B3578" s="1">
        <v>45223</v>
      </c>
      <c r="C3578">
        <v>85078.56</v>
      </c>
      <c r="D3578">
        <v>9.67</v>
      </c>
      <c r="E3578">
        <v>8.5399999999999991</v>
      </c>
      <c r="F3578">
        <v>1656.74</v>
      </c>
      <c r="G3578">
        <v>19134.5</v>
      </c>
      <c r="H3578" t="str">
        <f>IF(performance_data[[#This Row],[return_percentage]]&gt;performance_data[[#This Row],[benchmark_return]],"OutPerformed Benchmark","UnderPerformed Benchmark")</f>
        <v>OutPerformed Benchmark</v>
      </c>
      <c r="I3578">
        <f>performance_data[[#This Row],[return_percentage]]-performance_data[[#This Row],[benchmark_return]]</f>
        <v>1.1300000000000008</v>
      </c>
      <c r="J35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578">
        <f>_xlfn.STDEV.S(performance_data[return_percentage])</f>
        <v>8.7321756486598225</v>
      </c>
      <c r="L3578">
        <f>performance_data[[#This Row],[net_inflows]]-performance_data[[#This Row],[net_outflows]]</f>
        <v>-17477.759999999998</v>
      </c>
      <c r="M3578" t="str">
        <f>IF(performance_data[[#This Row],[net_value]]&gt;AVERAGE(performance_data[net_value]),"High","Low")</f>
        <v>Low</v>
      </c>
    </row>
    <row r="3579" spans="1:13" x14ac:dyDescent="0.3">
      <c r="A3579">
        <v>9525</v>
      </c>
      <c r="B3579" s="1">
        <v>45221</v>
      </c>
      <c r="C3579">
        <v>419372.65</v>
      </c>
      <c r="D3579">
        <v>16.36</v>
      </c>
      <c r="E3579">
        <v>13.83</v>
      </c>
      <c r="F3579">
        <v>16145.74</v>
      </c>
      <c r="G3579">
        <v>4660.0200000000004</v>
      </c>
      <c r="H3579" t="str">
        <f>IF(performance_data[[#This Row],[return_percentage]]&gt;performance_data[[#This Row],[benchmark_return]],"OutPerformed Benchmark","UnderPerformed Benchmark")</f>
        <v>OutPerformed Benchmark</v>
      </c>
      <c r="I3579">
        <f>performance_data[[#This Row],[return_percentage]]-performance_data[[#This Row],[benchmark_return]]</f>
        <v>2.5299999999999994</v>
      </c>
      <c r="J35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579">
        <f>_xlfn.STDEV.S(performance_data[return_percentage])</f>
        <v>8.7321756486598225</v>
      </c>
      <c r="L3579">
        <f>performance_data[[#This Row],[net_inflows]]-performance_data[[#This Row],[net_outflows]]</f>
        <v>11485.72</v>
      </c>
      <c r="M3579" t="str">
        <f>IF(performance_data[[#This Row],[net_value]]&gt;AVERAGE(performance_data[net_value]),"High","Low")</f>
        <v>High</v>
      </c>
    </row>
    <row r="3580" spans="1:13" x14ac:dyDescent="0.3">
      <c r="A3580">
        <v>8907</v>
      </c>
      <c r="B3580" s="1">
        <v>45158</v>
      </c>
      <c r="C3580">
        <v>325290.65999999997</v>
      </c>
      <c r="D3580">
        <v>-2.66</v>
      </c>
      <c r="E3580">
        <v>-2.68</v>
      </c>
      <c r="F3580">
        <v>14332.82</v>
      </c>
      <c r="G3580">
        <v>19902.84</v>
      </c>
      <c r="H3580" t="str">
        <f>IF(performance_data[[#This Row],[return_percentage]]&gt;performance_data[[#This Row],[benchmark_return]],"OutPerformed Benchmark","UnderPerformed Benchmark")</f>
        <v>OutPerformed Benchmark</v>
      </c>
      <c r="I3580">
        <f>performance_data[[#This Row],[return_percentage]]-performance_data[[#This Row],[benchmark_return]]</f>
        <v>2.0000000000000018E-2</v>
      </c>
      <c r="J35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3580">
        <f>_xlfn.STDEV.S(performance_data[return_percentage])</f>
        <v>8.7321756486598225</v>
      </c>
      <c r="L3580">
        <f>performance_data[[#This Row],[net_inflows]]-performance_data[[#This Row],[net_outflows]]</f>
        <v>-5570.02</v>
      </c>
      <c r="M3580" t="str">
        <f>IF(performance_data[[#This Row],[net_value]]&gt;AVERAGE(performance_data[net_value]),"High","Low")</f>
        <v>Low</v>
      </c>
    </row>
    <row r="3581" spans="1:13" x14ac:dyDescent="0.3">
      <c r="A3581">
        <v>5792</v>
      </c>
      <c r="B3581" s="1">
        <v>44991</v>
      </c>
      <c r="C3581">
        <v>110224.76</v>
      </c>
      <c r="D3581">
        <v>-0.02</v>
      </c>
      <c r="E3581">
        <v>-0.02</v>
      </c>
      <c r="F3581">
        <v>18076.98</v>
      </c>
      <c r="G3581">
        <v>14238.58</v>
      </c>
      <c r="H3581" t="str">
        <f>IF(performance_data[[#This Row],[return_percentage]]&gt;performance_data[[#This Row],[benchmark_return]],"OutPerformed Benchmark","UnderPerformed Benchmark")</f>
        <v>UnderPerformed Benchmark</v>
      </c>
      <c r="I3581">
        <f>performance_data[[#This Row],[return_percentage]]-performance_data[[#This Row],[benchmark_return]]</f>
        <v>0</v>
      </c>
      <c r="J35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3581">
        <f>_xlfn.STDEV.S(performance_data[return_percentage])</f>
        <v>8.7321756486598225</v>
      </c>
      <c r="L3581">
        <f>performance_data[[#This Row],[net_inflows]]-performance_data[[#This Row],[net_outflows]]</f>
        <v>3838.3999999999996</v>
      </c>
      <c r="M3581" t="str">
        <f>IF(performance_data[[#This Row],[net_value]]&gt;AVERAGE(performance_data[net_value]),"High","Low")</f>
        <v>High</v>
      </c>
    </row>
    <row r="3582" spans="1:13" x14ac:dyDescent="0.3">
      <c r="A3582">
        <v>9698</v>
      </c>
      <c r="B3582" s="1">
        <v>45210</v>
      </c>
      <c r="C3582">
        <v>483435.1</v>
      </c>
      <c r="D3582">
        <v>-0.56000000000000005</v>
      </c>
      <c r="E3582">
        <v>-0.51</v>
      </c>
      <c r="F3582">
        <v>5912.52</v>
      </c>
      <c r="G3582">
        <v>834.86</v>
      </c>
      <c r="H3582" t="str">
        <f>IF(performance_data[[#This Row],[return_percentage]]&gt;performance_data[[#This Row],[benchmark_return]],"OutPerformed Benchmark","UnderPerformed Benchmark")</f>
        <v>UnderPerformed Benchmark</v>
      </c>
      <c r="I3582">
        <f>performance_data[[#This Row],[return_percentage]]-performance_data[[#This Row],[benchmark_return]]</f>
        <v>-5.0000000000000044E-2</v>
      </c>
      <c r="J35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3582">
        <f>_xlfn.STDEV.S(performance_data[return_percentage])</f>
        <v>8.7321756486598225</v>
      </c>
      <c r="L3582">
        <f>performance_data[[#This Row],[net_inflows]]-performance_data[[#This Row],[net_outflows]]</f>
        <v>5077.6600000000008</v>
      </c>
      <c r="M3582" t="str">
        <f>IF(performance_data[[#This Row],[net_value]]&gt;AVERAGE(performance_data[net_value]),"High","Low")</f>
        <v>High</v>
      </c>
    </row>
    <row r="3583" spans="1:13" x14ac:dyDescent="0.3">
      <c r="A3583">
        <v>6750</v>
      </c>
      <c r="B3583" s="1">
        <v>45542</v>
      </c>
      <c r="C3583">
        <v>301496.88</v>
      </c>
      <c r="D3583">
        <v>8.43</v>
      </c>
      <c r="E3583">
        <v>8.2100000000000009</v>
      </c>
      <c r="F3583">
        <v>12162.97</v>
      </c>
      <c r="G3583">
        <v>10922.71</v>
      </c>
      <c r="H3583" t="str">
        <f>IF(performance_data[[#This Row],[return_percentage]]&gt;performance_data[[#This Row],[benchmark_return]],"OutPerformed Benchmark","UnderPerformed Benchmark")</f>
        <v>OutPerformed Benchmark</v>
      </c>
      <c r="I3583">
        <f>performance_data[[#This Row],[return_percentage]]-performance_data[[#This Row],[benchmark_return]]</f>
        <v>0.21999999999999886</v>
      </c>
      <c r="J35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3583">
        <f>_xlfn.STDEV.S(performance_data[return_percentage])</f>
        <v>8.7321756486598225</v>
      </c>
      <c r="L3583">
        <f>performance_data[[#This Row],[net_inflows]]-performance_data[[#This Row],[net_outflows]]</f>
        <v>1240.2600000000002</v>
      </c>
      <c r="M3583" t="str">
        <f>IF(performance_data[[#This Row],[net_value]]&gt;AVERAGE(performance_data[net_value]),"High","Low")</f>
        <v>High</v>
      </c>
    </row>
    <row r="3584" spans="1:13" x14ac:dyDescent="0.3">
      <c r="A3584">
        <v>8002</v>
      </c>
      <c r="B3584" s="1">
        <v>45174</v>
      </c>
      <c r="C3584">
        <v>221280.23</v>
      </c>
      <c r="D3584">
        <v>7.84</v>
      </c>
      <c r="E3584">
        <v>7.76</v>
      </c>
      <c r="F3584">
        <v>3718.1</v>
      </c>
      <c r="G3584">
        <v>4642.9799999999996</v>
      </c>
      <c r="H3584" t="str">
        <f>IF(performance_data[[#This Row],[return_percentage]]&gt;performance_data[[#This Row],[benchmark_return]],"OutPerformed Benchmark","UnderPerformed Benchmark")</f>
        <v>OutPerformed Benchmark</v>
      </c>
      <c r="I3584">
        <f>performance_data[[#This Row],[return_percentage]]-performance_data[[#This Row],[benchmark_return]]</f>
        <v>8.0000000000000071E-2</v>
      </c>
      <c r="J35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3584">
        <f>_xlfn.STDEV.S(performance_data[return_percentage])</f>
        <v>8.7321756486598225</v>
      </c>
      <c r="L3584">
        <f>performance_data[[#This Row],[net_inflows]]-performance_data[[#This Row],[net_outflows]]</f>
        <v>-924.87999999999965</v>
      </c>
      <c r="M3584" t="str">
        <f>IF(performance_data[[#This Row],[net_value]]&gt;AVERAGE(performance_data[net_value]),"High","Low")</f>
        <v>Low</v>
      </c>
    </row>
    <row r="3585" spans="1:13" x14ac:dyDescent="0.3">
      <c r="A3585">
        <v>6590</v>
      </c>
      <c r="B3585" s="1">
        <v>45023</v>
      </c>
      <c r="C3585">
        <v>487044.11</v>
      </c>
      <c r="D3585">
        <v>4.63</v>
      </c>
      <c r="E3585">
        <v>4.54</v>
      </c>
      <c r="F3585">
        <v>12514.98</v>
      </c>
      <c r="G3585">
        <v>7108.8</v>
      </c>
      <c r="H3585" t="str">
        <f>IF(performance_data[[#This Row],[return_percentage]]&gt;performance_data[[#This Row],[benchmark_return]],"OutPerformed Benchmark","UnderPerformed Benchmark")</f>
        <v>OutPerformed Benchmark</v>
      </c>
      <c r="I3585">
        <f>performance_data[[#This Row],[return_percentage]]-performance_data[[#This Row],[benchmark_return]]</f>
        <v>8.9999999999999858E-2</v>
      </c>
      <c r="J35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3585">
        <f>_xlfn.STDEV.S(performance_data[return_percentage])</f>
        <v>8.7321756486598225</v>
      </c>
      <c r="L3585">
        <f>performance_data[[#This Row],[net_inflows]]-performance_data[[#This Row],[net_outflows]]</f>
        <v>5406.1799999999994</v>
      </c>
      <c r="M3585" t="str">
        <f>IF(performance_data[[#This Row],[net_value]]&gt;AVERAGE(performance_data[net_value]),"High","Low")</f>
        <v>High</v>
      </c>
    </row>
    <row r="3586" spans="1:13" x14ac:dyDescent="0.3">
      <c r="A3586">
        <v>6240</v>
      </c>
      <c r="B3586" s="1">
        <v>45211</v>
      </c>
      <c r="C3586">
        <v>477369.12</v>
      </c>
      <c r="D3586">
        <v>14.09</v>
      </c>
      <c r="E3586">
        <v>13.14</v>
      </c>
      <c r="F3586">
        <v>2072.6799999999998</v>
      </c>
      <c r="G3586">
        <v>596.78</v>
      </c>
      <c r="H3586" t="str">
        <f>IF(performance_data[[#This Row],[return_percentage]]&gt;performance_data[[#This Row],[benchmark_return]],"OutPerformed Benchmark","UnderPerformed Benchmark")</f>
        <v>OutPerformed Benchmark</v>
      </c>
      <c r="I3586">
        <f>performance_data[[#This Row],[return_percentage]]-performance_data[[#This Row],[benchmark_return]]</f>
        <v>0.94999999999999929</v>
      </c>
      <c r="J35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3586">
        <f>_xlfn.STDEV.S(performance_data[return_percentage])</f>
        <v>8.7321756486598225</v>
      </c>
      <c r="L3586">
        <f>performance_data[[#This Row],[net_inflows]]-performance_data[[#This Row],[net_outflows]]</f>
        <v>1475.8999999999999</v>
      </c>
      <c r="M3586" t="str">
        <f>IF(performance_data[[#This Row],[net_value]]&gt;AVERAGE(performance_data[net_value]),"High","Low")</f>
        <v>High</v>
      </c>
    </row>
    <row r="3587" spans="1:13" x14ac:dyDescent="0.3">
      <c r="A3587">
        <v>3574</v>
      </c>
      <c r="B3587" s="1">
        <v>45326</v>
      </c>
      <c r="C3587">
        <v>408950.84</v>
      </c>
      <c r="D3587">
        <v>18.98</v>
      </c>
      <c r="E3587">
        <v>19.37</v>
      </c>
      <c r="F3587">
        <v>6835.4</v>
      </c>
      <c r="G3587">
        <v>11007.52</v>
      </c>
      <c r="H3587" t="str">
        <f>IF(performance_data[[#This Row],[return_percentage]]&gt;performance_data[[#This Row],[benchmark_return]],"OutPerformed Benchmark","UnderPerformed Benchmark")</f>
        <v>UnderPerformed Benchmark</v>
      </c>
      <c r="I3587">
        <f>performance_data[[#This Row],[return_percentage]]-performance_data[[#This Row],[benchmark_return]]</f>
        <v>-0.39000000000000057</v>
      </c>
      <c r="J35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3587">
        <f>_xlfn.STDEV.S(performance_data[return_percentage])</f>
        <v>8.7321756486598225</v>
      </c>
      <c r="L3587">
        <f>performance_data[[#This Row],[net_inflows]]-performance_data[[#This Row],[net_outflows]]</f>
        <v>-4172.1200000000008</v>
      </c>
      <c r="M3587" t="str">
        <f>IF(performance_data[[#This Row],[net_value]]&gt;AVERAGE(performance_data[net_value]),"High","Low")</f>
        <v>Low</v>
      </c>
    </row>
    <row r="3588" spans="1:13" x14ac:dyDescent="0.3">
      <c r="A3588">
        <v>9353</v>
      </c>
      <c r="B3588" s="1">
        <v>45436</v>
      </c>
      <c r="C3588">
        <v>394523</v>
      </c>
      <c r="D3588">
        <v>-3.35</v>
      </c>
      <c r="E3588">
        <v>-3.65</v>
      </c>
      <c r="F3588">
        <v>10060.81</v>
      </c>
      <c r="G3588">
        <v>13969.09</v>
      </c>
      <c r="H3588" t="str">
        <f>IF(performance_data[[#This Row],[return_percentage]]&gt;performance_data[[#This Row],[benchmark_return]],"OutPerformed Benchmark","UnderPerformed Benchmark")</f>
        <v>OutPerformed Benchmark</v>
      </c>
      <c r="I3588">
        <f>performance_data[[#This Row],[return_percentage]]-performance_data[[#This Row],[benchmark_return]]</f>
        <v>0.29999999999999982</v>
      </c>
      <c r="J35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3588">
        <f>_xlfn.STDEV.S(performance_data[return_percentage])</f>
        <v>8.7321756486598225</v>
      </c>
      <c r="L3588">
        <f>performance_data[[#This Row],[net_inflows]]-performance_data[[#This Row],[net_outflows]]</f>
        <v>-3908.2800000000007</v>
      </c>
      <c r="M3588" t="str">
        <f>IF(performance_data[[#This Row],[net_value]]&gt;AVERAGE(performance_data[net_value]),"High","Low")</f>
        <v>Low</v>
      </c>
    </row>
    <row r="3589" spans="1:13" x14ac:dyDescent="0.3">
      <c r="A3589">
        <v>1770</v>
      </c>
      <c r="B3589" s="1">
        <v>44983</v>
      </c>
      <c r="C3589">
        <v>116272.19</v>
      </c>
      <c r="D3589">
        <v>19.46</v>
      </c>
      <c r="E3589">
        <v>16.64</v>
      </c>
      <c r="F3589">
        <v>10848.4</v>
      </c>
      <c r="G3589">
        <v>4693.07</v>
      </c>
      <c r="H3589" t="str">
        <f>IF(performance_data[[#This Row],[return_percentage]]&gt;performance_data[[#This Row],[benchmark_return]],"OutPerformed Benchmark","UnderPerformed Benchmark")</f>
        <v>OutPerformed Benchmark</v>
      </c>
      <c r="I3589">
        <f>performance_data[[#This Row],[return_percentage]]-performance_data[[#This Row],[benchmark_return]]</f>
        <v>2.8200000000000003</v>
      </c>
      <c r="J35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3589">
        <f>_xlfn.STDEV.S(performance_data[return_percentage])</f>
        <v>8.7321756486598225</v>
      </c>
      <c r="L3589">
        <f>performance_data[[#This Row],[net_inflows]]-performance_data[[#This Row],[net_outflows]]</f>
        <v>6155.33</v>
      </c>
      <c r="M3589" t="str">
        <f>IF(performance_data[[#This Row],[net_value]]&gt;AVERAGE(performance_data[net_value]),"High","Low")</f>
        <v>High</v>
      </c>
    </row>
    <row r="3590" spans="1:13" x14ac:dyDescent="0.3">
      <c r="A3590">
        <v>8313</v>
      </c>
      <c r="B3590" s="1">
        <v>45020</v>
      </c>
      <c r="C3590">
        <v>156300.78</v>
      </c>
      <c r="D3590">
        <v>-5.63</v>
      </c>
      <c r="E3590">
        <v>-5.03</v>
      </c>
      <c r="F3590">
        <v>109.49</v>
      </c>
      <c r="G3590">
        <v>19565.46</v>
      </c>
      <c r="H3590" t="str">
        <f>IF(performance_data[[#This Row],[return_percentage]]&gt;performance_data[[#This Row],[benchmark_return]],"OutPerformed Benchmark","UnderPerformed Benchmark")</f>
        <v>UnderPerformed Benchmark</v>
      </c>
      <c r="I3590">
        <f>performance_data[[#This Row],[return_percentage]]-performance_data[[#This Row],[benchmark_return]]</f>
        <v>-0.59999999999999964</v>
      </c>
      <c r="J35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3590">
        <f>_xlfn.STDEV.S(performance_data[return_percentage])</f>
        <v>8.7321756486598225</v>
      </c>
      <c r="L3590">
        <f>performance_data[[#This Row],[net_inflows]]-performance_data[[#This Row],[net_outflows]]</f>
        <v>-19455.969999999998</v>
      </c>
      <c r="M3590" t="str">
        <f>IF(performance_data[[#This Row],[net_value]]&gt;AVERAGE(performance_data[net_value]),"High","Low")</f>
        <v>Low</v>
      </c>
    </row>
    <row r="3591" spans="1:13" x14ac:dyDescent="0.3">
      <c r="A3591">
        <v>4700</v>
      </c>
      <c r="B3591" s="1">
        <v>45329</v>
      </c>
      <c r="C3591">
        <v>244039.64</v>
      </c>
      <c r="D3591">
        <v>17.100000000000001</v>
      </c>
      <c r="E3591">
        <v>19.46</v>
      </c>
      <c r="F3591">
        <v>7051.9</v>
      </c>
      <c r="G3591">
        <v>12190.79</v>
      </c>
      <c r="H3591" t="str">
        <f>IF(performance_data[[#This Row],[return_percentage]]&gt;performance_data[[#This Row],[benchmark_return]],"OutPerformed Benchmark","UnderPerformed Benchmark")</f>
        <v>UnderPerformed Benchmark</v>
      </c>
      <c r="I3591">
        <f>performance_data[[#This Row],[return_percentage]]-performance_data[[#This Row],[benchmark_return]]</f>
        <v>-2.3599999999999994</v>
      </c>
      <c r="J35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3591">
        <f>_xlfn.STDEV.S(performance_data[return_percentage])</f>
        <v>8.7321756486598225</v>
      </c>
      <c r="L3591">
        <f>performance_data[[#This Row],[net_inflows]]-performance_data[[#This Row],[net_outflows]]</f>
        <v>-5138.8900000000012</v>
      </c>
      <c r="M3591" t="str">
        <f>IF(performance_data[[#This Row],[net_value]]&gt;AVERAGE(performance_data[net_value]),"High","Low")</f>
        <v>Low</v>
      </c>
    </row>
    <row r="3592" spans="1:13" x14ac:dyDescent="0.3">
      <c r="A3592">
        <v>1269</v>
      </c>
      <c r="B3592" s="1">
        <v>44951</v>
      </c>
      <c r="C3592">
        <v>370234.04</v>
      </c>
      <c r="D3592">
        <v>16.66</v>
      </c>
      <c r="E3592">
        <v>13.8</v>
      </c>
      <c r="F3592">
        <v>2995.58</v>
      </c>
      <c r="G3592">
        <v>4641.58</v>
      </c>
      <c r="H3592" t="str">
        <f>IF(performance_data[[#This Row],[return_percentage]]&gt;performance_data[[#This Row],[benchmark_return]],"OutPerformed Benchmark","UnderPerformed Benchmark")</f>
        <v>OutPerformed Benchmark</v>
      </c>
      <c r="I3592">
        <f>performance_data[[#This Row],[return_percentage]]-performance_data[[#This Row],[benchmark_return]]</f>
        <v>2.8599999999999994</v>
      </c>
      <c r="J35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3592">
        <f>_xlfn.STDEV.S(performance_data[return_percentage])</f>
        <v>8.7321756486598225</v>
      </c>
      <c r="L3592">
        <f>performance_data[[#This Row],[net_inflows]]-performance_data[[#This Row],[net_outflows]]</f>
        <v>-1646</v>
      </c>
      <c r="M3592" t="str">
        <f>IF(performance_data[[#This Row],[net_value]]&gt;AVERAGE(performance_data[net_value]),"High","Low")</f>
        <v>Low</v>
      </c>
    </row>
    <row r="3593" spans="1:13" x14ac:dyDescent="0.3">
      <c r="A3593">
        <v>1483</v>
      </c>
      <c r="B3593" s="1">
        <v>45439</v>
      </c>
      <c r="C3593">
        <v>192849.54</v>
      </c>
      <c r="D3593">
        <v>-8.24</v>
      </c>
      <c r="E3593">
        <v>-7.69</v>
      </c>
      <c r="F3593">
        <v>13019.39</v>
      </c>
      <c r="G3593">
        <v>7596.9</v>
      </c>
      <c r="H3593" t="str">
        <f>IF(performance_data[[#This Row],[return_percentage]]&gt;performance_data[[#This Row],[benchmark_return]],"OutPerformed Benchmark","UnderPerformed Benchmark")</f>
        <v>UnderPerformed Benchmark</v>
      </c>
      <c r="I3593">
        <f>performance_data[[#This Row],[return_percentage]]-performance_data[[#This Row],[benchmark_return]]</f>
        <v>-0.54999999999999982</v>
      </c>
      <c r="J3593">
        <f>_xlfn.MAXIFS(performance_data[portfolio_value],performance_data[portfolio_id],performance_data[[#This Row],[portfolio_id]])-_xlfn.MINIFS(performance_data[portfolio_value],performance_data[portfolio_id],performance_data[[#This Row],[portfolio_id]])</f>
        <v>360719.92</v>
      </c>
      <c r="K3593">
        <f>_xlfn.STDEV.S(performance_data[return_percentage])</f>
        <v>8.7321756486598225</v>
      </c>
      <c r="L3593">
        <f>performance_data[[#This Row],[net_inflows]]-performance_data[[#This Row],[net_outflows]]</f>
        <v>5422.49</v>
      </c>
      <c r="M3593" t="str">
        <f>IF(performance_data[[#This Row],[net_value]]&gt;AVERAGE(performance_data[net_value]),"High","Low")</f>
        <v>High</v>
      </c>
    </row>
    <row r="3594" spans="1:13" x14ac:dyDescent="0.3">
      <c r="A3594">
        <v>7602</v>
      </c>
      <c r="B3594" s="1">
        <v>45354</v>
      </c>
      <c r="C3594">
        <v>471351.4</v>
      </c>
      <c r="D3594">
        <v>-5.25</v>
      </c>
      <c r="E3594">
        <v>-6.2</v>
      </c>
      <c r="F3594">
        <v>19435.650000000001</v>
      </c>
      <c r="G3594">
        <v>9032.0300000000007</v>
      </c>
      <c r="H3594" t="str">
        <f>IF(performance_data[[#This Row],[return_percentage]]&gt;performance_data[[#This Row],[benchmark_return]],"OutPerformed Benchmark","UnderPerformed Benchmark")</f>
        <v>OutPerformed Benchmark</v>
      </c>
      <c r="I3594">
        <f>performance_data[[#This Row],[return_percentage]]-performance_data[[#This Row],[benchmark_return]]</f>
        <v>0.95000000000000018</v>
      </c>
      <c r="J35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82.04000000004</v>
      </c>
      <c r="K3594">
        <f>_xlfn.STDEV.S(performance_data[return_percentage])</f>
        <v>8.7321756486598225</v>
      </c>
      <c r="L3594">
        <f>performance_data[[#This Row],[net_inflows]]-performance_data[[#This Row],[net_outflows]]</f>
        <v>10403.620000000001</v>
      </c>
      <c r="M3594" t="str">
        <f>IF(performance_data[[#This Row],[net_value]]&gt;AVERAGE(performance_data[net_value]),"High","Low")</f>
        <v>High</v>
      </c>
    </row>
    <row r="3595" spans="1:13" x14ac:dyDescent="0.3">
      <c r="A3595">
        <v>4948</v>
      </c>
      <c r="B3595" s="1">
        <v>45282</v>
      </c>
      <c r="C3595">
        <v>50541.9</v>
      </c>
      <c r="D3595">
        <v>15.99</v>
      </c>
      <c r="E3595">
        <v>15.7</v>
      </c>
      <c r="F3595">
        <v>18001</v>
      </c>
      <c r="G3595">
        <v>10029.799999999999</v>
      </c>
      <c r="H3595" t="str">
        <f>IF(performance_data[[#This Row],[return_percentage]]&gt;performance_data[[#This Row],[benchmark_return]],"OutPerformed Benchmark","UnderPerformed Benchmark")</f>
        <v>OutPerformed Benchmark</v>
      </c>
      <c r="I3595">
        <f>performance_data[[#This Row],[return_percentage]]-performance_data[[#This Row],[benchmark_return]]</f>
        <v>0.29000000000000092</v>
      </c>
      <c r="J35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3595">
        <f>_xlfn.STDEV.S(performance_data[return_percentage])</f>
        <v>8.7321756486598225</v>
      </c>
      <c r="L3595">
        <f>performance_data[[#This Row],[net_inflows]]-performance_data[[#This Row],[net_outflows]]</f>
        <v>7971.2000000000007</v>
      </c>
      <c r="M3595" t="str">
        <f>IF(performance_data[[#This Row],[net_value]]&gt;AVERAGE(performance_data[net_value]),"High","Low")</f>
        <v>High</v>
      </c>
    </row>
    <row r="3596" spans="1:13" x14ac:dyDescent="0.3">
      <c r="A3596">
        <v>4390</v>
      </c>
      <c r="B3596" s="1">
        <v>45067</v>
      </c>
      <c r="C3596">
        <v>248970.34</v>
      </c>
      <c r="D3596">
        <v>-8.3000000000000007</v>
      </c>
      <c r="E3596">
        <v>-9.48</v>
      </c>
      <c r="F3596">
        <v>15739.3</v>
      </c>
      <c r="G3596">
        <v>4671.97</v>
      </c>
      <c r="H3596" t="str">
        <f>IF(performance_data[[#This Row],[return_percentage]]&gt;performance_data[[#This Row],[benchmark_return]],"OutPerformed Benchmark","UnderPerformed Benchmark")</f>
        <v>OutPerformed Benchmark</v>
      </c>
      <c r="I3596">
        <f>performance_data[[#This Row],[return_percentage]]-performance_data[[#This Row],[benchmark_return]]</f>
        <v>1.1799999999999997</v>
      </c>
      <c r="J35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3596">
        <f>_xlfn.STDEV.S(performance_data[return_percentage])</f>
        <v>8.7321756486598225</v>
      </c>
      <c r="L3596">
        <f>performance_data[[#This Row],[net_inflows]]-performance_data[[#This Row],[net_outflows]]</f>
        <v>11067.329999999998</v>
      </c>
      <c r="M3596" t="str">
        <f>IF(performance_data[[#This Row],[net_value]]&gt;AVERAGE(performance_data[net_value]),"High","Low")</f>
        <v>High</v>
      </c>
    </row>
    <row r="3597" spans="1:13" x14ac:dyDescent="0.3">
      <c r="A3597">
        <v>8975</v>
      </c>
      <c r="B3597" s="1">
        <v>45549</v>
      </c>
      <c r="C3597">
        <v>73107.61</v>
      </c>
      <c r="D3597">
        <v>10.58</v>
      </c>
      <c r="E3597">
        <v>11.78</v>
      </c>
      <c r="F3597">
        <v>17480.43</v>
      </c>
      <c r="G3597">
        <v>3248.03</v>
      </c>
      <c r="H3597" t="str">
        <f>IF(performance_data[[#This Row],[return_percentage]]&gt;performance_data[[#This Row],[benchmark_return]],"OutPerformed Benchmark","UnderPerformed Benchmark")</f>
        <v>UnderPerformed Benchmark</v>
      </c>
      <c r="I3597">
        <f>performance_data[[#This Row],[return_percentage]]-performance_data[[#This Row],[benchmark_return]]</f>
        <v>-1.1999999999999993</v>
      </c>
      <c r="J35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3597">
        <f>_xlfn.STDEV.S(performance_data[return_percentage])</f>
        <v>8.7321756486598225</v>
      </c>
      <c r="L3597">
        <f>performance_data[[#This Row],[net_inflows]]-performance_data[[#This Row],[net_outflows]]</f>
        <v>14232.4</v>
      </c>
      <c r="M3597" t="str">
        <f>IF(performance_data[[#This Row],[net_value]]&gt;AVERAGE(performance_data[net_value]),"High","Low")</f>
        <v>High</v>
      </c>
    </row>
    <row r="3598" spans="1:13" x14ac:dyDescent="0.3">
      <c r="A3598">
        <v>1204</v>
      </c>
      <c r="B3598" s="1">
        <v>45478</v>
      </c>
      <c r="C3598">
        <v>165320.65</v>
      </c>
      <c r="D3598">
        <v>-8.86</v>
      </c>
      <c r="E3598">
        <v>-10.37</v>
      </c>
      <c r="F3598">
        <v>1992.53</v>
      </c>
      <c r="G3598">
        <v>12016.67</v>
      </c>
      <c r="H3598" t="str">
        <f>IF(performance_data[[#This Row],[return_percentage]]&gt;performance_data[[#This Row],[benchmark_return]],"OutPerformed Benchmark","UnderPerformed Benchmark")</f>
        <v>OutPerformed Benchmark</v>
      </c>
      <c r="I3598">
        <f>performance_data[[#This Row],[return_percentage]]-performance_data[[#This Row],[benchmark_return]]</f>
        <v>1.5099999999999998</v>
      </c>
      <c r="J35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3598">
        <f>_xlfn.STDEV.S(performance_data[return_percentage])</f>
        <v>8.7321756486598225</v>
      </c>
      <c r="L3598">
        <f>performance_data[[#This Row],[net_inflows]]-performance_data[[#This Row],[net_outflows]]</f>
        <v>-10024.14</v>
      </c>
      <c r="M3598" t="str">
        <f>IF(performance_data[[#This Row],[net_value]]&gt;AVERAGE(performance_data[net_value]),"High","Low")</f>
        <v>Low</v>
      </c>
    </row>
    <row r="3599" spans="1:13" x14ac:dyDescent="0.3">
      <c r="A3599">
        <v>7172</v>
      </c>
      <c r="B3599" s="1">
        <v>45478</v>
      </c>
      <c r="C3599">
        <v>447179.36</v>
      </c>
      <c r="D3599">
        <v>-0.61</v>
      </c>
      <c r="E3599">
        <v>-0.54</v>
      </c>
      <c r="F3599">
        <v>12919.9</v>
      </c>
      <c r="G3599">
        <v>3092.3</v>
      </c>
      <c r="H3599" t="str">
        <f>IF(performance_data[[#This Row],[return_percentage]]&gt;performance_data[[#This Row],[benchmark_return]],"OutPerformed Benchmark","UnderPerformed Benchmark")</f>
        <v>UnderPerformed Benchmark</v>
      </c>
      <c r="I3599">
        <f>performance_data[[#This Row],[return_percentage]]-performance_data[[#This Row],[benchmark_return]]</f>
        <v>-6.9999999999999951E-2</v>
      </c>
      <c r="J35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3599">
        <f>_xlfn.STDEV.S(performance_data[return_percentage])</f>
        <v>8.7321756486598225</v>
      </c>
      <c r="L3599">
        <f>performance_data[[#This Row],[net_inflows]]-performance_data[[#This Row],[net_outflows]]</f>
        <v>9827.5999999999985</v>
      </c>
      <c r="M3599" t="str">
        <f>IF(performance_data[[#This Row],[net_value]]&gt;AVERAGE(performance_data[net_value]),"High","Low")</f>
        <v>High</v>
      </c>
    </row>
    <row r="3600" spans="1:13" x14ac:dyDescent="0.3">
      <c r="A3600">
        <v>6297</v>
      </c>
      <c r="B3600" s="1">
        <v>45084</v>
      </c>
      <c r="C3600">
        <v>18843.830000000002</v>
      </c>
      <c r="D3600">
        <v>0.61</v>
      </c>
      <c r="E3600">
        <v>0.72</v>
      </c>
      <c r="F3600">
        <v>4432.8</v>
      </c>
      <c r="G3600">
        <v>1130.1600000000001</v>
      </c>
      <c r="H3600" t="str">
        <f>IF(performance_data[[#This Row],[return_percentage]]&gt;performance_data[[#This Row],[benchmark_return]],"OutPerformed Benchmark","UnderPerformed Benchmark")</f>
        <v>UnderPerformed Benchmark</v>
      </c>
      <c r="I3600">
        <f>performance_data[[#This Row],[return_percentage]]-performance_data[[#This Row],[benchmark_return]]</f>
        <v>-0.10999999999999999</v>
      </c>
      <c r="J36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3600">
        <f>_xlfn.STDEV.S(performance_data[return_percentage])</f>
        <v>8.7321756486598225</v>
      </c>
      <c r="L3600">
        <f>performance_data[[#This Row],[net_inflows]]-performance_data[[#This Row],[net_outflows]]</f>
        <v>3302.6400000000003</v>
      </c>
      <c r="M3600" t="str">
        <f>IF(performance_data[[#This Row],[net_value]]&gt;AVERAGE(performance_data[net_value]),"High","Low")</f>
        <v>High</v>
      </c>
    </row>
    <row r="3601" spans="1:13" x14ac:dyDescent="0.3">
      <c r="A3601">
        <v>3725</v>
      </c>
      <c r="B3601" s="1">
        <v>45405</v>
      </c>
      <c r="C3601">
        <v>470691.01</v>
      </c>
      <c r="D3601">
        <v>-7.62</v>
      </c>
      <c r="E3601">
        <v>-8.81</v>
      </c>
      <c r="F3601">
        <v>11551.42</v>
      </c>
      <c r="G3601">
        <v>14040.2</v>
      </c>
      <c r="H3601" t="str">
        <f>IF(performance_data[[#This Row],[return_percentage]]&gt;performance_data[[#This Row],[benchmark_return]],"OutPerformed Benchmark","UnderPerformed Benchmark")</f>
        <v>OutPerformed Benchmark</v>
      </c>
      <c r="I3601">
        <f>performance_data[[#This Row],[return_percentage]]-performance_data[[#This Row],[benchmark_return]]</f>
        <v>1.1900000000000004</v>
      </c>
      <c r="J36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3601">
        <f>_xlfn.STDEV.S(performance_data[return_percentage])</f>
        <v>8.7321756486598225</v>
      </c>
      <c r="L3601">
        <f>performance_data[[#This Row],[net_inflows]]-performance_data[[#This Row],[net_outflows]]</f>
        <v>-2488.7800000000007</v>
      </c>
      <c r="M3601" t="str">
        <f>IF(performance_data[[#This Row],[net_value]]&gt;AVERAGE(performance_data[net_value]),"High","Low")</f>
        <v>Low</v>
      </c>
    </row>
    <row r="3602" spans="1:13" x14ac:dyDescent="0.3">
      <c r="A3602">
        <v>5663</v>
      </c>
      <c r="B3602" s="1">
        <v>45083</v>
      </c>
      <c r="C3602">
        <v>317040.75</v>
      </c>
      <c r="D3602">
        <v>-3.21</v>
      </c>
      <c r="E3602">
        <v>-2.61</v>
      </c>
      <c r="F3602">
        <v>16934.09</v>
      </c>
      <c r="G3602">
        <v>7987.74</v>
      </c>
      <c r="H3602" t="str">
        <f>IF(performance_data[[#This Row],[return_percentage]]&gt;performance_data[[#This Row],[benchmark_return]],"OutPerformed Benchmark","UnderPerformed Benchmark")</f>
        <v>UnderPerformed Benchmark</v>
      </c>
      <c r="I3602">
        <f>performance_data[[#This Row],[return_percentage]]-performance_data[[#This Row],[benchmark_return]]</f>
        <v>-0.60000000000000009</v>
      </c>
      <c r="J36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3602">
        <f>_xlfn.STDEV.S(performance_data[return_percentage])</f>
        <v>8.7321756486598225</v>
      </c>
      <c r="L3602">
        <f>performance_data[[#This Row],[net_inflows]]-performance_data[[#This Row],[net_outflows]]</f>
        <v>8946.35</v>
      </c>
      <c r="M3602" t="str">
        <f>IF(performance_data[[#This Row],[net_value]]&gt;AVERAGE(performance_data[net_value]),"High","Low")</f>
        <v>High</v>
      </c>
    </row>
    <row r="3603" spans="1:13" x14ac:dyDescent="0.3">
      <c r="A3603">
        <v>5541</v>
      </c>
      <c r="B3603" s="1">
        <v>45508</v>
      </c>
      <c r="C3603">
        <v>332068.28999999998</v>
      </c>
      <c r="D3603">
        <v>-9.61</v>
      </c>
      <c r="E3603">
        <v>-9.8699999999999992</v>
      </c>
      <c r="F3603">
        <v>1953.6</v>
      </c>
      <c r="G3603">
        <v>8126.04</v>
      </c>
      <c r="H3603" t="str">
        <f>IF(performance_data[[#This Row],[return_percentage]]&gt;performance_data[[#This Row],[benchmark_return]],"OutPerformed Benchmark","UnderPerformed Benchmark")</f>
        <v>OutPerformed Benchmark</v>
      </c>
      <c r="I3603">
        <f>performance_data[[#This Row],[return_percentage]]-performance_data[[#This Row],[benchmark_return]]</f>
        <v>0.25999999999999979</v>
      </c>
      <c r="J36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3603">
        <f>_xlfn.STDEV.S(performance_data[return_percentage])</f>
        <v>8.7321756486598225</v>
      </c>
      <c r="L3603">
        <f>performance_data[[#This Row],[net_inflows]]-performance_data[[#This Row],[net_outflows]]</f>
        <v>-6172.4400000000005</v>
      </c>
      <c r="M3603" t="str">
        <f>IF(performance_data[[#This Row],[net_value]]&gt;AVERAGE(performance_data[net_value]),"High","Low")</f>
        <v>Low</v>
      </c>
    </row>
    <row r="3604" spans="1:13" x14ac:dyDescent="0.3">
      <c r="A3604">
        <v>9044</v>
      </c>
      <c r="B3604" s="1">
        <v>45488</v>
      </c>
      <c r="C3604">
        <v>319856.99</v>
      </c>
      <c r="D3604">
        <v>-4.1900000000000004</v>
      </c>
      <c r="E3604">
        <v>-3.86</v>
      </c>
      <c r="F3604">
        <v>4544.8999999999996</v>
      </c>
      <c r="G3604">
        <v>216.63</v>
      </c>
      <c r="H3604" t="str">
        <f>IF(performance_data[[#This Row],[return_percentage]]&gt;performance_data[[#This Row],[benchmark_return]],"OutPerformed Benchmark","UnderPerformed Benchmark")</f>
        <v>UnderPerformed Benchmark</v>
      </c>
      <c r="I3604">
        <f>performance_data[[#This Row],[return_percentage]]-performance_data[[#This Row],[benchmark_return]]</f>
        <v>-0.33000000000000052</v>
      </c>
      <c r="J36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3604">
        <f>_xlfn.STDEV.S(performance_data[return_percentage])</f>
        <v>8.7321756486598225</v>
      </c>
      <c r="L3604">
        <f>performance_data[[#This Row],[net_inflows]]-performance_data[[#This Row],[net_outflows]]</f>
        <v>4328.2699999999995</v>
      </c>
      <c r="M3604" t="str">
        <f>IF(performance_data[[#This Row],[net_value]]&gt;AVERAGE(performance_data[net_value]),"High","Low")</f>
        <v>High</v>
      </c>
    </row>
    <row r="3605" spans="1:13" x14ac:dyDescent="0.3">
      <c r="A3605">
        <v>2461</v>
      </c>
      <c r="B3605" s="1">
        <v>45091</v>
      </c>
      <c r="C3605">
        <v>248865.53</v>
      </c>
      <c r="D3605">
        <v>18.66</v>
      </c>
      <c r="E3605">
        <v>15.95</v>
      </c>
      <c r="F3605">
        <v>4124.3599999999997</v>
      </c>
      <c r="G3605">
        <v>17260.02</v>
      </c>
      <c r="H3605" t="str">
        <f>IF(performance_data[[#This Row],[return_percentage]]&gt;performance_data[[#This Row],[benchmark_return]],"OutPerformed Benchmark","UnderPerformed Benchmark")</f>
        <v>OutPerformed Benchmark</v>
      </c>
      <c r="I3605">
        <f>performance_data[[#This Row],[return_percentage]]-performance_data[[#This Row],[benchmark_return]]</f>
        <v>2.7100000000000009</v>
      </c>
      <c r="J36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3605">
        <f>_xlfn.STDEV.S(performance_data[return_percentage])</f>
        <v>8.7321756486598225</v>
      </c>
      <c r="L3605">
        <f>performance_data[[#This Row],[net_inflows]]-performance_data[[#This Row],[net_outflows]]</f>
        <v>-13135.66</v>
      </c>
      <c r="M3605" t="str">
        <f>IF(performance_data[[#This Row],[net_value]]&gt;AVERAGE(performance_data[net_value]),"High","Low")</f>
        <v>Low</v>
      </c>
    </row>
    <row r="3606" spans="1:13" x14ac:dyDescent="0.3">
      <c r="A3606">
        <v>1726</v>
      </c>
      <c r="B3606" s="1">
        <v>45087</v>
      </c>
      <c r="C3606">
        <v>140894.65</v>
      </c>
      <c r="D3606">
        <v>7.78</v>
      </c>
      <c r="E3606">
        <v>6.72</v>
      </c>
      <c r="F3606">
        <v>1435.55</v>
      </c>
      <c r="G3606">
        <v>6476.58</v>
      </c>
      <c r="H3606" t="str">
        <f>IF(performance_data[[#This Row],[return_percentage]]&gt;performance_data[[#This Row],[benchmark_return]],"OutPerformed Benchmark","UnderPerformed Benchmark")</f>
        <v>OutPerformed Benchmark</v>
      </c>
      <c r="I3606">
        <f>performance_data[[#This Row],[return_percentage]]-performance_data[[#This Row],[benchmark_return]]</f>
        <v>1.0600000000000005</v>
      </c>
      <c r="J3606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3606">
        <f>_xlfn.STDEV.S(performance_data[return_percentage])</f>
        <v>8.7321756486598225</v>
      </c>
      <c r="L3606">
        <f>performance_data[[#This Row],[net_inflows]]-performance_data[[#This Row],[net_outflows]]</f>
        <v>-5041.03</v>
      </c>
      <c r="M3606" t="str">
        <f>IF(performance_data[[#This Row],[net_value]]&gt;AVERAGE(performance_data[net_value]),"High","Low")</f>
        <v>Low</v>
      </c>
    </row>
    <row r="3607" spans="1:13" x14ac:dyDescent="0.3">
      <c r="A3607">
        <v>3778</v>
      </c>
      <c r="B3607" s="1">
        <v>45317</v>
      </c>
      <c r="C3607">
        <v>299615.83</v>
      </c>
      <c r="D3607">
        <v>-6.91</v>
      </c>
      <c r="E3607">
        <v>-6.44</v>
      </c>
      <c r="F3607">
        <v>9845.8700000000008</v>
      </c>
      <c r="G3607">
        <v>852.04</v>
      </c>
      <c r="H3607" t="str">
        <f>IF(performance_data[[#This Row],[return_percentage]]&gt;performance_data[[#This Row],[benchmark_return]],"OutPerformed Benchmark","UnderPerformed Benchmark")</f>
        <v>UnderPerformed Benchmark</v>
      </c>
      <c r="I3607">
        <f>performance_data[[#This Row],[return_percentage]]-performance_data[[#This Row],[benchmark_return]]</f>
        <v>-0.46999999999999975</v>
      </c>
      <c r="J36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3607">
        <f>_xlfn.STDEV.S(performance_data[return_percentage])</f>
        <v>8.7321756486598225</v>
      </c>
      <c r="L3607">
        <f>performance_data[[#This Row],[net_inflows]]-performance_data[[#This Row],[net_outflows]]</f>
        <v>8993.8300000000017</v>
      </c>
      <c r="M3607" t="str">
        <f>IF(performance_data[[#This Row],[net_value]]&gt;AVERAGE(performance_data[net_value]),"High","Low")</f>
        <v>High</v>
      </c>
    </row>
    <row r="3608" spans="1:13" x14ac:dyDescent="0.3">
      <c r="A3608">
        <v>3574</v>
      </c>
      <c r="B3608" s="1">
        <v>45237</v>
      </c>
      <c r="C3608">
        <v>124877.19</v>
      </c>
      <c r="D3608">
        <v>2.99</v>
      </c>
      <c r="E3608">
        <v>2.65</v>
      </c>
      <c r="F3608">
        <v>12059.13</v>
      </c>
      <c r="G3608">
        <v>1133.3</v>
      </c>
      <c r="H3608" t="str">
        <f>IF(performance_data[[#This Row],[return_percentage]]&gt;performance_data[[#This Row],[benchmark_return]],"OutPerformed Benchmark","UnderPerformed Benchmark")</f>
        <v>OutPerformed Benchmark</v>
      </c>
      <c r="I3608">
        <f>performance_data[[#This Row],[return_percentage]]-performance_data[[#This Row],[benchmark_return]]</f>
        <v>0.3400000000000003</v>
      </c>
      <c r="J36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3608">
        <f>_xlfn.STDEV.S(performance_data[return_percentage])</f>
        <v>8.7321756486598225</v>
      </c>
      <c r="L3608">
        <f>performance_data[[#This Row],[net_inflows]]-performance_data[[#This Row],[net_outflows]]</f>
        <v>10925.83</v>
      </c>
      <c r="M3608" t="str">
        <f>IF(performance_data[[#This Row],[net_value]]&gt;AVERAGE(performance_data[net_value]),"High","Low")</f>
        <v>High</v>
      </c>
    </row>
    <row r="3609" spans="1:13" x14ac:dyDescent="0.3">
      <c r="A3609">
        <v>6240</v>
      </c>
      <c r="B3609" s="1">
        <v>45322</v>
      </c>
      <c r="C3609">
        <v>292481.75</v>
      </c>
      <c r="D3609">
        <v>15.6</v>
      </c>
      <c r="E3609">
        <v>14.96</v>
      </c>
      <c r="F3609">
        <v>6490.67</v>
      </c>
      <c r="G3609">
        <v>6849.07</v>
      </c>
      <c r="H3609" t="str">
        <f>IF(performance_data[[#This Row],[return_percentage]]&gt;performance_data[[#This Row],[benchmark_return]],"OutPerformed Benchmark","UnderPerformed Benchmark")</f>
        <v>OutPerformed Benchmark</v>
      </c>
      <c r="I3609">
        <f>performance_data[[#This Row],[return_percentage]]-performance_data[[#This Row],[benchmark_return]]</f>
        <v>0.63999999999999879</v>
      </c>
      <c r="J36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3609">
        <f>_xlfn.STDEV.S(performance_data[return_percentage])</f>
        <v>8.7321756486598225</v>
      </c>
      <c r="L3609">
        <f>performance_data[[#This Row],[net_inflows]]-performance_data[[#This Row],[net_outflows]]</f>
        <v>-358.39999999999964</v>
      </c>
      <c r="M3609" t="str">
        <f>IF(performance_data[[#This Row],[net_value]]&gt;AVERAGE(performance_data[net_value]),"High","Low")</f>
        <v>Low</v>
      </c>
    </row>
    <row r="3610" spans="1:13" x14ac:dyDescent="0.3">
      <c r="A3610">
        <v>7655</v>
      </c>
      <c r="B3610" s="1">
        <v>45033</v>
      </c>
      <c r="C3610">
        <v>73526.42</v>
      </c>
      <c r="D3610">
        <v>17.57</v>
      </c>
      <c r="E3610">
        <v>17.100000000000001</v>
      </c>
      <c r="F3610">
        <v>1869.85</v>
      </c>
      <c r="G3610">
        <v>9259.65</v>
      </c>
      <c r="H3610" t="str">
        <f>IF(performance_data[[#This Row],[return_percentage]]&gt;performance_data[[#This Row],[benchmark_return]],"OutPerformed Benchmark","UnderPerformed Benchmark")</f>
        <v>OutPerformed Benchmark</v>
      </c>
      <c r="I3610">
        <f>performance_data[[#This Row],[return_percentage]]-performance_data[[#This Row],[benchmark_return]]</f>
        <v>0.46999999999999886</v>
      </c>
      <c r="J36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3610">
        <f>_xlfn.STDEV.S(performance_data[return_percentage])</f>
        <v>8.7321756486598225</v>
      </c>
      <c r="L3610">
        <f>performance_data[[#This Row],[net_inflows]]-performance_data[[#This Row],[net_outflows]]</f>
        <v>-7389.7999999999993</v>
      </c>
      <c r="M3610" t="str">
        <f>IF(performance_data[[#This Row],[net_value]]&gt;AVERAGE(performance_data[net_value]),"High","Low")</f>
        <v>Low</v>
      </c>
    </row>
    <row r="3611" spans="1:13" x14ac:dyDescent="0.3">
      <c r="A3611">
        <v>4355</v>
      </c>
      <c r="B3611" s="1">
        <v>44909</v>
      </c>
      <c r="C3611">
        <v>206032.8</v>
      </c>
      <c r="D3611">
        <v>-5.49</v>
      </c>
      <c r="E3611">
        <v>-5.93</v>
      </c>
      <c r="F3611">
        <v>11547.19</v>
      </c>
      <c r="G3611">
        <v>3426</v>
      </c>
      <c r="H3611" t="str">
        <f>IF(performance_data[[#This Row],[return_percentage]]&gt;performance_data[[#This Row],[benchmark_return]],"OutPerformed Benchmark","UnderPerformed Benchmark")</f>
        <v>OutPerformed Benchmark</v>
      </c>
      <c r="I3611">
        <f>performance_data[[#This Row],[return_percentage]]-performance_data[[#This Row],[benchmark_return]]</f>
        <v>0.4399999999999995</v>
      </c>
      <c r="J36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611">
        <f>_xlfn.STDEV.S(performance_data[return_percentage])</f>
        <v>8.7321756486598225</v>
      </c>
      <c r="L3611">
        <f>performance_data[[#This Row],[net_inflows]]-performance_data[[#This Row],[net_outflows]]</f>
        <v>8121.1900000000005</v>
      </c>
      <c r="M3611" t="str">
        <f>IF(performance_data[[#This Row],[net_value]]&gt;AVERAGE(performance_data[net_value]),"High","Low")</f>
        <v>High</v>
      </c>
    </row>
    <row r="3612" spans="1:13" x14ac:dyDescent="0.3">
      <c r="A3612">
        <v>4993</v>
      </c>
      <c r="B3612" s="1">
        <v>45518</v>
      </c>
      <c r="C3612">
        <v>103801.91</v>
      </c>
      <c r="D3612">
        <v>10.61</v>
      </c>
      <c r="E3612">
        <v>9.94</v>
      </c>
      <c r="F3612">
        <v>10556.39</v>
      </c>
      <c r="G3612">
        <v>18861.77</v>
      </c>
      <c r="H3612" t="str">
        <f>IF(performance_data[[#This Row],[return_percentage]]&gt;performance_data[[#This Row],[benchmark_return]],"OutPerformed Benchmark","UnderPerformed Benchmark")</f>
        <v>OutPerformed Benchmark</v>
      </c>
      <c r="I3612">
        <f>performance_data[[#This Row],[return_percentage]]-performance_data[[#This Row],[benchmark_return]]</f>
        <v>0.66999999999999993</v>
      </c>
      <c r="J36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3612">
        <f>_xlfn.STDEV.S(performance_data[return_percentage])</f>
        <v>8.7321756486598225</v>
      </c>
      <c r="L3612">
        <f>performance_data[[#This Row],[net_inflows]]-performance_data[[#This Row],[net_outflows]]</f>
        <v>-8305.380000000001</v>
      </c>
      <c r="M3612" t="str">
        <f>IF(performance_data[[#This Row],[net_value]]&gt;AVERAGE(performance_data[net_value]),"High","Low")</f>
        <v>Low</v>
      </c>
    </row>
    <row r="3613" spans="1:13" x14ac:dyDescent="0.3">
      <c r="A3613">
        <v>2183</v>
      </c>
      <c r="B3613" s="1">
        <v>45046</v>
      </c>
      <c r="C3613">
        <v>472544.47</v>
      </c>
      <c r="D3613">
        <v>10.119999999999999</v>
      </c>
      <c r="E3613">
        <v>8.59</v>
      </c>
      <c r="F3613">
        <v>5276.47</v>
      </c>
      <c r="G3613">
        <v>12276.93</v>
      </c>
      <c r="H3613" t="str">
        <f>IF(performance_data[[#This Row],[return_percentage]]&gt;performance_data[[#This Row],[benchmark_return]],"OutPerformed Benchmark","UnderPerformed Benchmark")</f>
        <v>OutPerformed Benchmark</v>
      </c>
      <c r="I3613">
        <f>performance_data[[#This Row],[return_percentage]]-performance_data[[#This Row],[benchmark_return]]</f>
        <v>1.5299999999999994</v>
      </c>
      <c r="J36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3613">
        <f>_xlfn.STDEV.S(performance_data[return_percentage])</f>
        <v>8.7321756486598225</v>
      </c>
      <c r="L3613">
        <f>performance_data[[#This Row],[net_inflows]]-performance_data[[#This Row],[net_outflows]]</f>
        <v>-7000.46</v>
      </c>
      <c r="M3613" t="str">
        <f>IF(performance_data[[#This Row],[net_value]]&gt;AVERAGE(performance_data[net_value]),"High","Low")</f>
        <v>Low</v>
      </c>
    </row>
    <row r="3614" spans="1:13" x14ac:dyDescent="0.3">
      <c r="A3614">
        <v>5110</v>
      </c>
      <c r="B3614" s="1">
        <v>45328</v>
      </c>
      <c r="C3614">
        <v>191442.05</v>
      </c>
      <c r="D3614">
        <v>6.39</v>
      </c>
      <c r="E3614">
        <v>7.53</v>
      </c>
      <c r="F3614">
        <v>17508.849999999999</v>
      </c>
      <c r="G3614">
        <v>4740.1400000000003</v>
      </c>
      <c r="H3614" t="str">
        <f>IF(performance_data[[#This Row],[return_percentage]]&gt;performance_data[[#This Row],[benchmark_return]],"OutPerformed Benchmark","UnderPerformed Benchmark")</f>
        <v>UnderPerformed Benchmark</v>
      </c>
      <c r="I3614">
        <f>performance_data[[#This Row],[return_percentage]]-performance_data[[#This Row],[benchmark_return]]</f>
        <v>-1.1400000000000006</v>
      </c>
      <c r="J36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3614">
        <f>_xlfn.STDEV.S(performance_data[return_percentage])</f>
        <v>8.7321756486598225</v>
      </c>
      <c r="L3614">
        <f>performance_data[[#This Row],[net_inflows]]-performance_data[[#This Row],[net_outflows]]</f>
        <v>12768.71</v>
      </c>
      <c r="M3614" t="str">
        <f>IF(performance_data[[#This Row],[net_value]]&gt;AVERAGE(performance_data[net_value]),"High","Low")</f>
        <v>High</v>
      </c>
    </row>
    <row r="3615" spans="1:13" x14ac:dyDescent="0.3">
      <c r="A3615">
        <v>5631</v>
      </c>
      <c r="B3615" s="1">
        <v>44879</v>
      </c>
      <c r="C3615">
        <v>304358.87</v>
      </c>
      <c r="D3615">
        <v>6.26</v>
      </c>
      <c r="E3615">
        <v>6.66</v>
      </c>
      <c r="F3615">
        <v>4786.79</v>
      </c>
      <c r="G3615">
        <v>945.74</v>
      </c>
      <c r="H3615" t="str">
        <f>IF(performance_data[[#This Row],[return_percentage]]&gt;performance_data[[#This Row],[benchmark_return]],"OutPerformed Benchmark","UnderPerformed Benchmark")</f>
        <v>UnderPerformed Benchmark</v>
      </c>
      <c r="I3615">
        <f>performance_data[[#This Row],[return_percentage]]-performance_data[[#This Row],[benchmark_return]]</f>
        <v>-0.40000000000000036</v>
      </c>
      <c r="J36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3615">
        <f>_xlfn.STDEV.S(performance_data[return_percentage])</f>
        <v>8.7321756486598225</v>
      </c>
      <c r="L3615">
        <f>performance_data[[#This Row],[net_inflows]]-performance_data[[#This Row],[net_outflows]]</f>
        <v>3841.05</v>
      </c>
      <c r="M3615" t="str">
        <f>IF(performance_data[[#This Row],[net_value]]&gt;AVERAGE(performance_data[net_value]),"High","Low")</f>
        <v>High</v>
      </c>
    </row>
    <row r="3616" spans="1:13" x14ac:dyDescent="0.3">
      <c r="A3616">
        <v>5318</v>
      </c>
      <c r="B3616" s="1">
        <v>45399</v>
      </c>
      <c r="C3616">
        <v>50409.45</v>
      </c>
      <c r="D3616">
        <v>-2.02</v>
      </c>
      <c r="E3616">
        <v>-1.91</v>
      </c>
      <c r="F3616">
        <v>15364.57</v>
      </c>
      <c r="G3616">
        <v>18083.400000000001</v>
      </c>
      <c r="H3616" t="str">
        <f>IF(performance_data[[#This Row],[return_percentage]]&gt;performance_data[[#This Row],[benchmark_return]],"OutPerformed Benchmark","UnderPerformed Benchmark")</f>
        <v>UnderPerformed Benchmark</v>
      </c>
      <c r="I3616">
        <f>performance_data[[#This Row],[return_percentage]]-performance_data[[#This Row],[benchmark_return]]</f>
        <v>-0.1100000000000001</v>
      </c>
      <c r="J36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3616">
        <f>_xlfn.STDEV.S(performance_data[return_percentage])</f>
        <v>8.7321756486598225</v>
      </c>
      <c r="L3616">
        <f>performance_data[[#This Row],[net_inflows]]-performance_data[[#This Row],[net_outflows]]</f>
        <v>-2718.8300000000017</v>
      </c>
      <c r="M3616" t="str">
        <f>IF(performance_data[[#This Row],[net_value]]&gt;AVERAGE(performance_data[net_value]),"High","Low")</f>
        <v>Low</v>
      </c>
    </row>
    <row r="3617" spans="1:13" x14ac:dyDescent="0.3">
      <c r="A3617">
        <v>3617</v>
      </c>
      <c r="B3617" s="1">
        <v>45374</v>
      </c>
      <c r="C3617">
        <v>20921.52</v>
      </c>
      <c r="D3617">
        <v>-0.33</v>
      </c>
      <c r="E3617">
        <v>-0.31</v>
      </c>
      <c r="F3617">
        <v>9996.25</v>
      </c>
      <c r="G3617">
        <v>18490.32</v>
      </c>
      <c r="H3617" t="str">
        <f>IF(performance_data[[#This Row],[return_percentage]]&gt;performance_data[[#This Row],[benchmark_return]],"OutPerformed Benchmark","UnderPerformed Benchmark")</f>
        <v>UnderPerformed Benchmark</v>
      </c>
      <c r="I3617">
        <f>performance_data[[#This Row],[return_percentage]]-performance_data[[#This Row],[benchmark_return]]</f>
        <v>-2.0000000000000018E-2</v>
      </c>
      <c r="J36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3617">
        <f>_xlfn.STDEV.S(performance_data[return_percentage])</f>
        <v>8.7321756486598225</v>
      </c>
      <c r="L3617">
        <f>performance_data[[#This Row],[net_inflows]]-performance_data[[#This Row],[net_outflows]]</f>
        <v>-8494.07</v>
      </c>
      <c r="M3617" t="str">
        <f>IF(performance_data[[#This Row],[net_value]]&gt;AVERAGE(performance_data[net_value]),"High","Low")</f>
        <v>Low</v>
      </c>
    </row>
    <row r="3618" spans="1:13" x14ac:dyDescent="0.3">
      <c r="A3618">
        <v>6750</v>
      </c>
      <c r="B3618" s="1">
        <v>45559</v>
      </c>
      <c r="C3618">
        <v>251179.5</v>
      </c>
      <c r="D3618">
        <v>-4.3</v>
      </c>
      <c r="E3618">
        <v>-5.05</v>
      </c>
      <c r="F3618">
        <v>17594.03</v>
      </c>
      <c r="G3618">
        <v>11025.78</v>
      </c>
      <c r="H3618" t="str">
        <f>IF(performance_data[[#This Row],[return_percentage]]&gt;performance_data[[#This Row],[benchmark_return]],"OutPerformed Benchmark","UnderPerformed Benchmark")</f>
        <v>OutPerformed Benchmark</v>
      </c>
      <c r="I3618">
        <f>performance_data[[#This Row],[return_percentage]]-performance_data[[#This Row],[benchmark_return]]</f>
        <v>0.75</v>
      </c>
      <c r="J36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3618">
        <f>_xlfn.STDEV.S(performance_data[return_percentage])</f>
        <v>8.7321756486598225</v>
      </c>
      <c r="L3618">
        <f>performance_data[[#This Row],[net_inflows]]-performance_data[[#This Row],[net_outflows]]</f>
        <v>6568.2499999999982</v>
      </c>
      <c r="M3618" t="str">
        <f>IF(performance_data[[#This Row],[net_value]]&gt;AVERAGE(performance_data[net_value]),"High","Low")</f>
        <v>High</v>
      </c>
    </row>
    <row r="3619" spans="1:13" x14ac:dyDescent="0.3">
      <c r="A3619">
        <v>7046</v>
      </c>
      <c r="B3619" s="1">
        <v>45437</v>
      </c>
      <c r="C3619">
        <v>267398.78999999998</v>
      </c>
      <c r="D3619">
        <v>2.82</v>
      </c>
      <c r="E3619">
        <v>3.01</v>
      </c>
      <c r="F3619">
        <v>5351.97</v>
      </c>
      <c r="G3619">
        <v>13662.2</v>
      </c>
      <c r="H3619" t="str">
        <f>IF(performance_data[[#This Row],[return_percentage]]&gt;performance_data[[#This Row],[benchmark_return]],"OutPerformed Benchmark","UnderPerformed Benchmark")</f>
        <v>UnderPerformed Benchmark</v>
      </c>
      <c r="I3619">
        <f>performance_data[[#This Row],[return_percentage]]-performance_data[[#This Row],[benchmark_return]]</f>
        <v>-0.18999999999999995</v>
      </c>
      <c r="J36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3619">
        <f>_xlfn.STDEV.S(performance_data[return_percentage])</f>
        <v>8.7321756486598225</v>
      </c>
      <c r="L3619">
        <f>performance_data[[#This Row],[net_inflows]]-performance_data[[#This Row],[net_outflows]]</f>
        <v>-8310.23</v>
      </c>
      <c r="M3619" t="str">
        <f>IF(performance_data[[#This Row],[net_value]]&gt;AVERAGE(performance_data[net_value]),"High","Low")</f>
        <v>Low</v>
      </c>
    </row>
    <row r="3620" spans="1:13" x14ac:dyDescent="0.3">
      <c r="A3620">
        <v>3504</v>
      </c>
      <c r="B3620" s="1">
        <v>45527</v>
      </c>
      <c r="C3620">
        <v>162382.65</v>
      </c>
      <c r="D3620">
        <v>4.83</v>
      </c>
      <c r="E3620">
        <v>5.04</v>
      </c>
      <c r="F3620">
        <v>18926.759999999998</v>
      </c>
      <c r="G3620">
        <v>7531.32</v>
      </c>
      <c r="H3620" t="str">
        <f>IF(performance_data[[#This Row],[return_percentage]]&gt;performance_data[[#This Row],[benchmark_return]],"OutPerformed Benchmark","UnderPerformed Benchmark")</f>
        <v>UnderPerformed Benchmark</v>
      </c>
      <c r="I3620">
        <f>performance_data[[#This Row],[return_percentage]]-performance_data[[#This Row],[benchmark_return]]</f>
        <v>-0.20999999999999996</v>
      </c>
      <c r="J36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3620">
        <f>_xlfn.STDEV.S(performance_data[return_percentage])</f>
        <v>8.7321756486598225</v>
      </c>
      <c r="L3620">
        <f>performance_data[[#This Row],[net_inflows]]-performance_data[[#This Row],[net_outflows]]</f>
        <v>11395.439999999999</v>
      </c>
      <c r="M3620" t="str">
        <f>IF(performance_data[[#This Row],[net_value]]&gt;AVERAGE(performance_data[net_value]),"High","Low")</f>
        <v>High</v>
      </c>
    </row>
    <row r="3621" spans="1:13" x14ac:dyDescent="0.3">
      <c r="A3621">
        <v>5431</v>
      </c>
      <c r="B3621" s="1">
        <v>44939</v>
      </c>
      <c r="C3621">
        <v>454250.46</v>
      </c>
      <c r="D3621">
        <v>-5.95</v>
      </c>
      <c r="E3621">
        <v>-5.38</v>
      </c>
      <c r="F3621">
        <v>10398.27</v>
      </c>
      <c r="G3621">
        <v>9404.75</v>
      </c>
      <c r="H3621" t="str">
        <f>IF(performance_data[[#This Row],[return_percentage]]&gt;performance_data[[#This Row],[benchmark_return]],"OutPerformed Benchmark","UnderPerformed Benchmark")</f>
        <v>UnderPerformed Benchmark</v>
      </c>
      <c r="I3621">
        <f>performance_data[[#This Row],[return_percentage]]-performance_data[[#This Row],[benchmark_return]]</f>
        <v>-0.57000000000000028</v>
      </c>
      <c r="J36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3621">
        <f>_xlfn.STDEV.S(performance_data[return_percentage])</f>
        <v>8.7321756486598225</v>
      </c>
      <c r="L3621">
        <f>performance_data[[#This Row],[net_inflows]]-performance_data[[#This Row],[net_outflows]]</f>
        <v>993.52000000000044</v>
      </c>
      <c r="M3621" t="str">
        <f>IF(performance_data[[#This Row],[net_value]]&gt;AVERAGE(performance_data[net_value]),"High","Low")</f>
        <v>High</v>
      </c>
    </row>
    <row r="3622" spans="1:13" x14ac:dyDescent="0.3">
      <c r="A3622">
        <v>7046</v>
      </c>
      <c r="B3622" s="1">
        <v>45240</v>
      </c>
      <c r="C3622">
        <v>220387.02</v>
      </c>
      <c r="D3622">
        <v>-9.43</v>
      </c>
      <c r="E3622">
        <v>-8.66</v>
      </c>
      <c r="F3622">
        <v>4041.39</v>
      </c>
      <c r="G3622">
        <v>15748.51</v>
      </c>
      <c r="H3622" t="str">
        <f>IF(performance_data[[#This Row],[return_percentage]]&gt;performance_data[[#This Row],[benchmark_return]],"OutPerformed Benchmark","UnderPerformed Benchmark")</f>
        <v>UnderPerformed Benchmark</v>
      </c>
      <c r="I3622">
        <f>performance_data[[#This Row],[return_percentage]]-performance_data[[#This Row],[benchmark_return]]</f>
        <v>-0.76999999999999957</v>
      </c>
      <c r="J36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3622">
        <f>_xlfn.STDEV.S(performance_data[return_percentage])</f>
        <v>8.7321756486598225</v>
      </c>
      <c r="L3622">
        <f>performance_data[[#This Row],[net_inflows]]-performance_data[[#This Row],[net_outflows]]</f>
        <v>-11707.12</v>
      </c>
      <c r="M3622" t="str">
        <f>IF(performance_data[[#This Row],[net_value]]&gt;AVERAGE(performance_data[net_value]),"High","Low")</f>
        <v>Low</v>
      </c>
    </row>
    <row r="3623" spans="1:13" x14ac:dyDescent="0.3">
      <c r="A3623">
        <v>7159</v>
      </c>
      <c r="B3623" s="1">
        <v>45270</v>
      </c>
      <c r="C3623">
        <v>242175.11</v>
      </c>
      <c r="D3623">
        <v>16.600000000000001</v>
      </c>
      <c r="E3623">
        <v>19.32</v>
      </c>
      <c r="F3623">
        <v>9249.77</v>
      </c>
      <c r="G3623">
        <v>1193.1400000000001</v>
      </c>
      <c r="H3623" t="str">
        <f>IF(performance_data[[#This Row],[return_percentage]]&gt;performance_data[[#This Row],[benchmark_return]],"OutPerformed Benchmark","UnderPerformed Benchmark")</f>
        <v>UnderPerformed Benchmark</v>
      </c>
      <c r="I3623">
        <f>performance_data[[#This Row],[return_percentage]]-performance_data[[#This Row],[benchmark_return]]</f>
        <v>-2.7199999999999989</v>
      </c>
      <c r="J36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3623">
        <f>_xlfn.STDEV.S(performance_data[return_percentage])</f>
        <v>8.7321756486598225</v>
      </c>
      <c r="L3623">
        <f>performance_data[[#This Row],[net_inflows]]-performance_data[[#This Row],[net_outflows]]</f>
        <v>8056.63</v>
      </c>
      <c r="M3623" t="str">
        <f>IF(performance_data[[#This Row],[net_value]]&gt;AVERAGE(performance_data[net_value]),"High","Low")</f>
        <v>High</v>
      </c>
    </row>
    <row r="3624" spans="1:13" x14ac:dyDescent="0.3">
      <c r="A3624">
        <v>9116</v>
      </c>
      <c r="B3624" s="1">
        <v>45359</v>
      </c>
      <c r="C3624">
        <v>472241.17</v>
      </c>
      <c r="D3624">
        <v>16.2</v>
      </c>
      <c r="E3624">
        <v>19.059999999999999</v>
      </c>
      <c r="F3624">
        <v>16238.13</v>
      </c>
      <c r="G3624">
        <v>19997.900000000001</v>
      </c>
      <c r="H3624" t="str">
        <f>IF(performance_data[[#This Row],[return_percentage]]&gt;performance_data[[#This Row],[benchmark_return]],"OutPerformed Benchmark","UnderPerformed Benchmark")</f>
        <v>UnderPerformed Benchmark</v>
      </c>
      <c r="I3624">
        <f>performance_data[[#This Row],[return_percentage]]-performance_data[[#This Row],[benchmark_return]]</f>
        <v>-2.8599999999999994</v>
      </c>
      <c r="J36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3624">
        <f>_xlfn.STDEV.S(performance_data[return_percentage])</f>
        <v>8.7321756486598225</v>
      </c>
      <c r="L3624">
        <f>performance_data[[#This Row],[net_inflows]]-performance_data[[#This Row],[net_outflows]]</f>
        <v>-3759.7700000000023</v>
      </c>
      <c r="M3624" t="str">
        <f>IF(performance_data[[#This Row],[net_value]]&gt;AVERAGE(performance_data[net_value]),"High","Low")</f>
        <v>Low</v>
      </c>
    </row>
    <row r="3625" spans="1:13" x14ac:dyDescent="0.3">
      <c r="A3625">
        <v>9063</v>
      </c>
      <c r="B3625" s="1">
        <v>44841</v>
      </c>
      <c r="C3625">
        <v>345380.05</v>
      </c>
      <c r="D3625">
        <v>-5.63</v>
      </c>
      <c r="E3625">
        <v>-5.52</v>
      </c>
      <c r="F3625">
        <v>1038.55</v>
      </c>
      <c r="G3625">
        <v>5256.95</v>
      </c>
      <c r="H3625" t="str">
        <f>IF(performance_data[[#This Row],[return_percentage]]&gt;performance_data[[#This Row],[benchmark_return]],"OutPerformed Benchmark","UnderPerformed Benchmark")</f>
        <v>UnderPerformed Benchmark</v>
      </c>
      <c r="I3625">
        <f>performance_data[[#This Row],[return_percentage]]-performance_data[[#This Row],[benchmark_return]]</f>
        <v>-0.11000000000000032</v>
      </c>
      <c r="J36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3625">
        <f>_xlfn.STDEV.S(performance_data[return_percentage])</f>
        <v>8.7321756486598225</v>
      </c>
      <c r="L3625">
        <f>performance_data[[#This Row],[net_inflows]]-performance_data[[#This Row],[net_outflows]]</f>
        <v>-4218.3999999999996</v>
      </c>
      <c r="M3625" t="str">
        <f>IF(performance_data[[#This Row],[net_value]]&gt;AVERAGE(performance_data[net_value]),"High","Low")</f>
        <v>Low</v>
      </c>
    </row>
    <row r="3626" spans="1:13" x14ac:dyDescent="0.3">
      <c r="A3626">
        <v>2696</v>
      </c>
      <c r="B3626" s="1">
        <v>45462</v>
      </c>
      <c r="C3626">
        <v>76046.91</v>
      </c>
      <c r="D3626">
        <v>7.0000000000000007E-2</v>
      </c>
      <c r="E3626">
        <v>0.06</v>
      </c>
      <c r="F3626">
        <v>5267.57</v>
      </c>
      <c r="G3626">
        <v>12358.69</v>
      </c>
      <c r="H3626" t="str">
        <f>IF(performance_data[[#This Row],[return_percentage]]&gt;performance_data[[#This Row],[benchmark_return]],"OutPerformed Benchmark","UnderPerformed Benchmark")</f>
        <v>OutPerformed Benchmark</v>
      </c>
      <c r="I3626">
        <f>performance_data[[#This Row],[return_percentage]]-performance_data[[#This Row],[benchmark_return]]</f>
        <v>1.0000000000000009E-2</v>
      </c>
      <c r="J36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3626">
        <f>_xlfn.STDEV.S(performance_data[return_percentage])</f>
        <v>8.7321756486598225</v>
      </c>
      <c r="L3626">
        <f>performance_data[[#This Row],[net_inflows]]-performance_data[[#This Row],[net_outflows]]</f>
        <v>-7091.1200000000008</v>
      </c>
      <c r="M3626" t="str">
        <f>IF(performance_data[[#This Row],[net_value]]&gt;AVERAGE(performance_data[net_value]),"High","Low")</f>
        <v>Low</v>
      </c>
    </row>
    <row r="3627" spans="1:13" x14ac:dyDescent="0.3">
      <c r="A3627">
        <v>9525</v>
      </c>
      <c r="B3627" s="1">
        <v>45410</v>
      </c>
      <c r="C3627">
        <v>348869.14</v>
      </c>
      <c r="D3627">
        <v>19.2</v>
      </c>
      <c r="E3627">
        <v>19.510000000000002</v>
      </c>
      <c r="F3627">
        <v>11583.26</v>
      </c>
      <c r="G3627">
        <v>6701.13</v>
      </c>
      <c r="H3627" t="str">
        <f>IF(performance_data[[#This Row],[return_percentage]]&gt;performance_data[[#This Row],[benchmark_return]],"OutPerformed Benchmark","UnderPerformed Benchmark")</f>
        <v>UnderPerformed Benchmark</v>
      </c>
      <c r="I3627">
        <f>performance_data[[#This Row],[return_percentage]]-performance_data[[#This Row],[benchmark_return]]</f>
        <v>-0.31000000000000227</v>
      </c>
      <c r="J36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627">
        <f>_xlfn.STDEV.S(performance_data[return_percentage])</f>
        <v>8.7321756486598225</v>
      </c>
      <c r="L3627">
        <f>performance_data[[#This Row],[net_inflows]]-performance_data[[#This Row],[net_outflows]]</f>
        <v>4882.13</v>
      </c>
      <c r="M3627" t="str">
        <f>IF(performance_data[[#This Row],[net_value]]&gt;AVERAGE(performance_data[net_value]),"High","Low")</f>
        <v>High</v>
      </c>
    </row>
    <row r="3628" spans="1:13" x14ac:dyDescent="0.3">
      <c r="A3628">
        <v>9427</v>
      </c>
      <c r="B3628" s="1">
        <v>45168</v>
      </c>
      <c r="C3628">
        <v>58950.16</v>
      </c>
      <c r="D3628">
        <v>19.059999999999999</v>
      </c>
      <c r="E3628">
        <v>20.45</v>
      </c>
      <c r="F3628">
        <v>13273.29</v>
      </c>
      <c r="G3628">
        <v>859.49</v>
      </c>
      <c r="H3628" t="str">
        <f>IF(performance_data[[#This Row],[return_percentage]]&gt;performance_data[[#This Row],[benchmark_return]],"OutPerformed Benchmark","UnderPerformed Benchmark")</f>
        <v>UnderPerformed Benchmark</v>
      </c>
      <c r="I3628">
        <f>performance_data[[#This Row],[return_percentage]]-performance_data[[#This Row],[benchmark_return]]</f>
        <v>-1.3900000000000006</v>
      </c>
      <c r="J36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3628">
        <f>_xlfn.STDEV.S(performance_data[return_percentage])</f>
        <v>8.7321756486598225</v>
      </c>
      <c r="L3628">
        <f>performance_data[[#This Row],[net_inflows]]-performance_data[[#This Row],[net_outflows]]</f>
        <v>12413.800000000001</v>
      </c>
      <c r="M3628" t="str">
        <f>IF(performance_data[[#This Row],[net_value]]&gt;AVERAGE(performance_data[net_value]),"High","Low")</f>
        <v>High</v>
      </c>
    </row>
    <row r="3629" spans="1:13" x14ac:dyDescent="0.3">
      <c r="A3629">
        <v>9575</v>
      </c>
      <c r="B3629" s="1">
        <v>45029</v>
      </c>
      <c r="C3629">
        <v>413187.27</v>
      </c>
      <c r="D3629">
        <v>2.59</v>
      </c>
      <c r="E3629">
        <v>3.07</v>
      </c>
      <c r="F3629">
        <v>3878.62</v>
      </c>
      <c r="G3629">
        <v>8542.42</v>
      </c>
      <c r="H3629" t="str">
        <f>IF(performance_data[[#This Row],[return_percentage]]&gt;performance_data[[#This Row],[benchmark_return]],"OutPerformed Benchmark","UnderPerformed Benchmark")</f>
        <v>UnderPerformed Benchmark</v>
      </c>
      <c r="I3629">
        <f>performance_data[[#This Row],[return_percentage]]-performance_data[[#This Row],[benchmark_return]]</f>
        <v>-0.48</v>
      </c>
      <c r="J3629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3629">
        <f>_xlfn.STDEV.S(performance_data[return_percentage])</f>
        <v>8.7321756486598225</v>
      </c>
      <c r="L3629">
        <f>performance_data[[#This Row],[net_inflows]]-performance_data[[#This Row],[net_outflows]]</f>
        <v>-4663.8</v>
      </c>
      <c r="M3629" t="str">
        <f>IF(performance_data[[#This Row],[net_value]]&gt;AVERAGE(performance_data[net_value]),"High","Low")</f>
        <v>Low</v>
      </c>
    </row>
    <row r="3630" spans="1:13" x14ac:dyDescent="0.3">
      <c r="A3630">
        <v>7985</v>
      </c>
      <c r="B3630" s="1">
        <v>45474</v>
      </c>
      <c r="C3630">
        <v>476282.67</v>
      </c>
      <c r="D3630">
        <v>1.79</v>
      </c>
      <c r="E3630">
        <v>1.95</v>
      </c>
      <c r="F3630">
        <v>15446.97</v>
      </c>
      <c r="G3630">
        <v>9589.4</v>
      </c>
      <c r="H3630" t="str">
        <f>IF(performance_data[[#This Row],[return_percentage]]&gt;performance_data[[#This Row],[benchmark_return]],"OutPerformed Benchmark","UnderPerformed Benchmark")</f>
        <v>UnderPerformed Benchmark</v>
      </c>
      <c r="I3630">
        <f>performance_data[[#This Row],[return_percentage]]-performance_data[[#This Row],[benchmark_return]]</f>
        <v>-0.15999999999999992</v>
      </c>
      <c r="J36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3630">
        <f>_xlfn.STDEV.S(performance_data[return_percentage])</f>
        <v>8.7321756486598225</v>
      </c>
      <c r="L3630">
        <f>performance_data[[#This Row],[net_inflows]]-performance_data[[#This Row],[net_outflows]]</f>
        <v>5857.57</v>
      </c>
      <c r="M3630" t="str">
        <f>IF(performance_data[[#This Row],[net_value]]&gt;AVERAGE(performance_data[net_value]),"High","Low")</f>
        <v>High</v>
      </c>
    </row>
    <row r="3631" spans="1:13" x14ac:dyDescent="0.3">
      <c r="A3631">
        <v>2304</v>
      </c>
      <c r="B3631" s="1">
        <v>45263</v>
      </c>
      <c r="C3631">
        <v>381617.67</v>
      </c>
      <c r="D3631">
        <v>-8.06</v>
      </c>
      <c r="E3631">
        <v>-7.78</v>
      </c>
      <c r="F3631">
        <v>6658.72</v>
      </c>
      <c r="G3631">
        <v>16286.34</v>
      </c>
      <c r="H3631" t="str">
        <f>IF(performance_data[[#This Row],[return_percentage]]&gt;performance_data[[#This Row],[benchmark_return]],"OutPerformed Benchmark","UnderPerformed Benchmark")</f>
        <v>UnderPerformed Benchmark</v>
      </c>
      <c r="I3631">
        <f>performance_data[[#This Row],[return_percentage]]-performance_data[[#This Row],[benchmark_return]]</f>
        <v>-0.28000000000000025</v>
      </c>
      <c r="J36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3631">
        <f>_xlfn.STDEV.S(performance_data[return_percentage])</f>
        <v>8.7321756486598225</v>
      </c>
      <c r="L3631">
        <f>performance_data[[#This Row],[net_inflows]]-performance_data[[#This Row],[net_outflows]]</f>
        <v>-9627.619999999999</v>
      </c>
      <c r="M3631" t="str">
        <f>IF(performance_data[[#This Row],[net_value]]&gt;AVERAGE(performance_data[net_value]),"High","Low")</f>
        <v>Low</v>
      </c>
    </row>
    <row r="3632" spans="1:13" x14ac:dyDescent="0.3">
      <c r="A3632">
        <v>8356</v>
      </c>
      <c r="B3632" s="1">
        <v>45025</v>
      </c>
      <c r="C3632">
        <v>264259.73</v>
      </c>
      <c r="D3632">
        <v>8.93</v>
      </c>
      <c r="E3632">
        <v>8.7799999999999994</v>
      </c>
      <c r="F3632">
        <v>11124.13</v>
      </c>
      <c r="G3632">
        <v>10461.15</v>
      </c>
      <c r="H3632" t="str">
        <f>IF(performance_data[[#This Row],[return_percentage]]&gt;performance_data[[#This Row],[benchmark_return]],"OutPerformed Benchmark","UnderPerformed Benchmark")</f>
        <v>OutPerformed Benchmark</v>
      </c>
      <c r="I3632">
        <f>performance_data[[#This Row],[return_percentage]]-performance_data[[#This Row],[benchmark_return]]</f>
        <v>0.15000000000000036</v>
      </c>
      <c r="J36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3632">
        <f>_xlfn.STDEV.S(performance_data[return_percentage])</f>
        <v>8.7321756486598225</v>
      </c>
      <c r="L3632">
        <f>performance_data[[#This Row],[net_inflows]]-performance_data[[#This Row],[net_outflows]]</f>
        <v>662.97999999999956</v>
      </c>
      <c r="M3632" t="str">
        <f>IF(performance_data[[#This Row],[net_value]]&gt;AVERAGE(performance_data[net_value]),"High","Low")</f>
        <v>High</v>
      </c>
    </row>
    <row r="3633" spans="1:13" x14ac:dyDescent="0.3">
      <c r="A3633">
        <v>1029</v>
      </c>
      <c r="B3633" s="1">
        <v>44972</v>
      </c>
      <c r="C3633">
        <v>142622.88</v>
      </c>
      <c r="D3633">
        <v>8.1999999999999993</v>
      </c>
      <c r="E3633">
        <v>8.51</v>
      </c>
      <c r="F3633">
        <v>19553.37</v>
      </c>
      <c r="G3633">
        <v>3162.16</v>
      </c>
      <c r="H3633" t="str">
        <f>IF(performance_data[[#This Row],[return_percentage]]&gt;performance_data[[#This Row],[benchmark_return]],"OutPerformed Benchmark","UnderPerformed Benchmark")</f>
        <v>UnderPerformed Benchmark</v>
      </c>
      <c r="I3633">
        <f>performance_data[[#This Row],[return_percentage]]-performance_data[[#This Row],[benchmark_return]]</f>
        <v>-0.3100000000000005</v>
      </c>
      <c r="J36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3633">
        <f>_xlfn.STDEV.S(performance_data[return_percentage])</f>
        <v>8.7321756486598225</v>
      </c>
      <c r="L3633">
        <f>performance_data[[#This Row],[net_inflows]]-performance_data[[#This Row],[net_outflows]]</f>
        <v>16391.21</v>
      </c>
      <c r="M3633" t="str">
        <f>IF(performance_data[[#This Row],[net_value]]&gt;AVERAGE(performance_data[net_value]),"High","Low")</f>
        <v>High</v>
      </c>
    </row>
    <row r="3634" spans="1:13" x14ac:dyDescent="0.3">
      <c r="A3634">
        <v>9566</v>
      </c>
      <c r="B3634" s="1">
        <v>45313</v>
      </c>
      <c r="C3634">
        <v>126968.41</v>
      </c>
      <c r="D3634">
        <v>16</v>
      </c>
      <c r="E3634">
        <v>17.309999999999999</v>
      </c>
      <c r="F3634">
        <v>4790.57</v>
      </c>
      <c r="G3634">
        <v>7823.35</v>
      </c>
      <c r="H3634" t="str">
        <f>IF(performance_data[[#This Row],[return_percentage]]&gt;performance_data[[#This Row],[benchmark_return]],"OutPerformed Benchmark","UnderPerformed Benchmark")</f>
        <v>UnderPerformed Benchmark</v>
      </c>
      <c r="I3634">
        <f>performance_data[[#This Row],[return_percentage]]-performance_data[[#This Row],[benchmark_return]]</f>
        <v>-1.3099999999999987</v>
      </c>
      <c r="J36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3634">
        <f>_xlfn.STDEV.S(performance_data[return_percentage])</f>
        <v>8.7321756486598225</v>
      </c>
      <c r="L3634">
        <f>performance_data[[#This Row],[net_inflows]]-performance_data[[#This Row],[net_outflows]]</f>
        <v>-3032.7800000000007</v>
      </c>
      <c r="M3634" t="str">
        <f>IF(performance_data[[#This Row],[net_value]]&gt;AVERAGE(performance_data[net_value]),"High","Low")</f>
        <v>Low</v>
      </c>
    </row>
    <row r="3635" spans="1:13" x14ac:dyDescent="0.3">
      <c r="A3635">
        <v>5792</v>
      </c>
      <c r="B3635" s="1">
        <v>44871</v>
      </c>
      <c r="C3635">
        <v>229667.11</v>
      </c>
      <c r="D3635">
        <v>-6.91</v>
      </c>
      <c r="E3635">
        <v>-5.57</v>
      </c>
      <c r="F3635">
        <v>19254.86</v>
      </c>
      <c r="G3635">
        <v>6619.6</v>
      </c>
      <c r="H3635" t="str">
        <f>IF(performance_data[[#This Row],[return_percentage]]&gt;performance_data[[#This Row],[benchmark_return]],"OutPerformed Benchmark","UnderPerformed Benchmark")</f>
        <v>UnderPerformed Benchmark</v>
      </c>
      <c r="I3635">
        <f>performance_data[[#This Row],[return_percentage]]-performance_data[[#This Row],[benchmark_return]]</f>
        <v>-1.3399999999999999</v>
      </c>
      <c r="J36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3635">
        <f>_xlfn.STDEV.S(performance_data[return_percentage])</f>
        <v>8.7321756486598225</v>
      </c>
      <c r="L3635">
        <f>performance_data[[#This Row],[net_inflows]]-performance_data[[#This Row],[net_outflows]]</f>
        <v>12635.26</v>
      </c>
      <c r="M3635" t="str">
        <f>IF(performance_data[[#This Row],[net_value]]&gt;AVERAGE(performance_data[net_value]),"High","Low")</f>
        <v>High</v>
      </c>
    </row>
    <row r="3636" spans="1:13" x14ac:dyDescent="0.3">
      <c r="A3636">
        <v>4862</v>
      </c>
      <c r="B3636" s="1">
        <v>44900</v>
      </c>
      <c r="C3636">
        <v>216294.3</v>
      </c>
      <c r="D3636">
        <v>16.37</v>
      </c>
      <c r="E3636">
        <v>18.71</v>
      </c>
      <c r="F3636">
        <v>9290.15</v>
      </c>
      <c r="G3636">
        <v>5213.9399999999996</v>
      </c>
      <c r="H3636" t="str">
        <f>IF(performance_data[[#This Row],[return_percentage]]&gt;performance_data[[#This Row],[benchmark_return]],"OutPerformed Benchmark","UnderPerformed Benchmark")</f>
        <v>UnderPerformed Benchmark</v>
      </c>
      <c r="I3636">
        <f>performance_data[[#This Row],[return_percentage]]-performance_data[[#This Row],[benchmark_return]]</f>
        <v>-2.34</v>
      </c>
      <c r="J36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3636">
        <f>_xlfn.STDEV.S(performance_data[return_percentage])</f>
        <v>8.7321756486598225</v>
      </c>
      <c r="L3636">
        <f>performance_data[[#This Row],[net_inflows]]-performance_data[[#This Row],[net_outflows]]</f>
        <v>4076.21</v>
      </c>
      <c r="M3636" t="str">
        <f>IF(performance_data[[#This Row],[net_value]]&gt;AVERAGE(performance_data[net_value]),"High","Low")</f>
        <v>High</v>
      </c>
    </row>
    <row r="3637" spans="1:13" x14ac:dyDescent="0.3">
      <c r="A3637">
        <v>5541</v>
      </c>
      <c r="B3637" s="1">
        <v>45051</v>
      </c>
      <c r="C3637">
        <v>360177.11</v>
      </c>
      <c r="D3637">
        <v>8.3800000000000008</v>
      </c>
      <c r="E3637">
        <v>8.14</v>
      </c>
      <c r="F3637">
        <v>3549.44</v>
      </c>
      <c r="G3637">
        <v>11178.46</v>
      </c>
      <c r="H3637" t="str">
        <f>IF(performance_data[[#This Row],[return_percentage]]&gt;performance_data[[#This Row],[benchmark_return]],"OutPerformed Benchmark","UnderPerformed Benchmark")</f>
        <v>OutPerformed Benchmark</v>
      </c>
      <c r="I3637">
        <f>performance_data[[#This Row],[return_percentage]]-performance_data[[#This Row],[benchmark_return]]</f>
        <v>0.24000000000000021</v>
      </c>
      <c r="J36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3637">
        <f>_xlfn.STDEV.S(performance_data[return_percentage])</f>
        <v>8.7321756486598225</v>
      </c>
      <c r="L3637">
        <f>performance_data[[#This Row],[net_inflows]]-performance_data[[#This Row],[net_outflows]]</f>
        <v>-7629.0199999999986</v>
      </c>
      <c r="M3637" t="str">
        <f>IF(performance_data[[#This Row],[net_value]]&gt;AVERAGE(performance_data[net_value]),"High","Low")</f>
        <v>Low</v>
      </c>
    </row>
    <row r="3638" spans="1:13" x14ac:dyDescent="0.3">
      <c r="A3638">
        <v>9900</v>
      </c>
      <c r="B3638" s="1">
        <v>45200</v>
      </c>
      <c r="C3638">
        <v>302101.24</v>
      </c>
      <c r="D3638">
        <v>16.899999999999999</v>
      </c>
      <c r="E3638">
        <v>18.05</v>
      </c>
      <c r="F3638">
        <v>9423.82</v>
      </c>
      <c r="G3638">
        <v>7147.83</v>
      </c>
      <c r="H3638" t="str">
        <f>IF(performance_data[[#This Row],[return_percentage]]&gt;performance_data[[#This Row],[benchmark_return]],"OutPerformed Benchmark","UnderPerformed Benchmark")</f>
        <v>UnderPerformed Benchmark</v>
      </c>
      <c r="I3638">
        <f>performance_data[[#This Row],[return_percentage]]-performance_data[[#This Row],[benchmark_return]]</f>
        <v>-1.1500000000000021</v>
      </c>
      <c r="J36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3638">
        <f>_xlfn.STDEV.S(performance_data[return_percentage])</f>
        <v>8.7321756486598225</v>
      </c>
      <c r="L3638">
        <f>performance_data[[#This Row],[net_inflows]]-performance_data[[#This Row],[net_outflows]]</f>
        <v>2275.9899999999998</v>
      </c>
      <c r="M3638" t="str">
        <f>IF(performance_data[[#This Row],[net_value]]&gt;AVERAGE(performance_data[net_value]),"High","Low")</f>
        <v>High</v>
      </c>
    </row>
    <row r="3639" spans="1:13" x14ac:dyDescent="0.3">
      <c r="A3639">
        <v>9525</v>
      </c>
      <c r="B3639" s="1">
        <v>45103</v>
      </c>
      <c r="C3639">
        <v>59996.98</v>
      </c>
      <c r="D3639">
        <v>-3.91</v>
      </c>
      <c r="E3639">
        <v>-3.16</v>
      </c>
      <c r="F3639">
        <v>16139.29</v>
      </c>
      <c r="G3639">
        <v>17084.91</v>
      </c>
      <c r="H3639" t="str">
        <f>IF(performance_data[[#This Row],[return_percentage]]&gt;performance_data[[#This Row],[benchmark_return]],"OutPerformed Benchmark","UnderPerformed Benchmark")</f>
        <v>UnderPerformed Benchmark</v>
      </c>
      <c r="I3639">
        <f>performance_data[[#This Row],[return_percentage]]-performance_data[[#This Row],[benchmark_return]]</f>
        <v>-0.75</v>
      </c>
      <c r="J36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639">
        <f>_xlfn.STDEV.S(performance_data[return_percentage])</f>
        <v>8.7321756486598225</v>
      </c>
      <c r="L3639">
        <f>performance_data[[#This Row],[net_inflows]]-performance_data[[#This Row],[net_outflows]]</f>
        <v>-945.61999999999898</v>
      </c>
      <c r="M3639" t="str">
        <f>IF(performance_data[[#This Row],[net_value]]&gt;AVERAGE(performance_data[net_value]),"High","Low")</f>
        <v>Low</v>
      </c>
    </row>
    <row r="3640" spans="1:13" x14ac:dyDescent="0.3">
      <c r="A3640">
        <v>4877</v>
      </c>
      <c r="B3640" s="1">
        <v>45316</v>
      </c>
      <c r="C3640">
        <v>64116.28</v>
      </c>
      <c r="D3640">
        <v>8.34</v>
      </c>
      <c r="E3640">
        <v>8.98</v>
      </c>
      <c r="F3640">
        <v>14040.82</v>
      </c>
      <c r="G3640">
        <v>18752.95</v>
      </c>
      <c r="H3640" t="str">
        <f>IF(performance_data[[#This Row],[return_percentage]]&gt;performance_data[[#This Row],[benchmark_return]],"OutPerformed Benchmark","UnderPerformed Benchmark")</f>
        <v>UnderPerformed Benchmark</v>
      </c>
      <c r="I3640">
        <f>performance_data[[#This Row],[return_percentage]]-performance_data[[#This Row],[benchmark_return]]</f>
        <v>-0.64000000000000057</v>
      </c>
      <c r="J36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3640">
        <f>_xlfn.STDEV.S(performance_data[return_percentage])</f>
        <v>8.7321756486598225</v>
      </c>
      <c r="L3640">
        <f>performance_data[[#This Row],[net_inflows]]-performance_data[[#This Row],[net_outflows]]</f>
        <v>-4712.130000000001</v>
      </c>
      <c r="M3640" t="str">
        <f>IF(performance_data[[#This Row],[net_value]]&gt;AVERAGE(performance_data[net_value]),"High","Low")</f>
        <v>Low</v>
      </c>
    </row>
    <row r="3641" spans="1:13" x14ac:dyDescent="0.3">
      <c r="A3641">
        <v>8582</v>
      </c>
      <c r="B3641" s="1">
        <v>45164</v>
      </c>
      <c r="C3641">
        <v>250801.17</v>
      </c>
      <c r="D3641">
        <v>12.09</v>
      </c>
      <c r="E3641">
        <v>10.71</v>
      </c>
      <c r="F3641">
        <v>1262.45</v>
      </c>
      <c r="G3641">
        <v>2518.16</v>
      </c>
      <c r="H3641" t="str">
        <f>IF(performance_data[[#This Row],[return_percentage]]&gt;performance_data[[#This Row],[benchmark_return]],"OutPerformed Benchmark","UnderPerformed Benchmark")</f>
        <v>OutPerformed Benchmark</v>
      </c>
      <c r="I3641">
        <f>performance_data[[#This Row],[return_percentage]]-performance_data[[#This Row],[benchmark_return]]</f>
        <v>1.379999999999999</v>
      </c>
      <c r="J36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3641">
        <f>_xlfn.STDEV.S(performance_data[return_percentage])</f>
        <v>8.7321756486598225</v>
      </c>
      <c r="L3641">
        <f>performance_data[[#This Row],[net_inflows]]-performance_data[[#This Row],[net_outflows]]</f>
        <v>-1255.7099999999998</v>
      </c>
      <c r="M3641" t="str">
        <f>IF(performance_data[[#This Row],[net_value]]&gt;AVERAGE(performance_data[net_value]),"High","Low")</f>
        <v>Low</v>
      </c>
    </row>
    <row r="3642" spans="1:13" x14ac:dyDescent="0.3">
      <c r="A3642">
        <v>7258</v>
      </c>
      <c r="B3642" s="1">
        <v>45029</v>
      </c>
      <c r="C3642">
        <v>119372.9</v>
      </c>
      <c r="D3642">
        <v>2.46</v>
      </c>
      <c r="E3642">
        <v>2.74</v>
      </c>
      <c r="F3642">
        <v>12357.82</v>
      </c>
      <c r="G3642">
        <v>13338.88</v>
      </c>
      <c r="H3642" t="str">
        <f>IF(performance_data[[#This Row],[return_percentage]]&gt;performance_data[[#This Row],[benchmark_return]],"OutPerformed Benchmark","UnderPerformed Benchmark")</f>
        <v>UnderPerformed Benchmark</v>
      </c>
      <c r="I3642">
        <f>performance_data[[#This Row],[return_percentage]]-performance_data[[#This Row],[benchmark_return]]</f>
        <v>-0.28000000000000025</v>
      </c>
      <c r="J36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3642">
        <f>_xlfn.STDEV.S(performance_data[return_percentage])</f>
        <v>8.7321756486598225</v>
      </c>
      <c r="L3642">
        <f>performance_data[[#This Row],[net_inflows]]-performance_data[[#This Row],[net_outflows]]</f>
        <v>-981.05999999999949</v>
      </c>
      <c r="M3642" t="str">
        <f>IF(performance_data[[#This Row],[net_value]]&gt;AVERAGE(performance_data[net_value]),"High","Low")</f>
        <v>Low</v>
      </c>
    </row>
    <row r="3643" spans="1:13" x14ac:dyDescent="0.3">
      <c r="A3643">
        <v>1471</v>
      </c>
      <c r="B3643" s="1">
        <v>45383</v>
      </c>
      <c r="C3643">
        <v>339566.29</v>
      </c>
      <c r="D3643">
        <v>11.86</v>
      </c>
      <c r="E3643">
        <v>12.05</v>
      </c>
      <c r="F3643">
        <v>2991.03</v>
      </c>
      <c r="G3643">
        <v>9984.4699999999993</v>
      </c>
      <c r="H3643" t="str">
        <f>IF(performance_data[[#This Row],[return_percentage]]&gt;performance_data[[#This Row],[benchmark_return]],"OutPerformed Benchmark","UnderPerformed Benchmark")</f>
        <v>UnderPerformed Benchmark</v>
      </c>
      <c r="I3643">
        <f>performance_data[[#This Row],[return_percentage]]-performance_data[[#This Row],[benchmark_return]]</f>
        <v>-0.19000000000000128</v>
      </c>
      <c r="J36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3643">
        <f>_xlfn.STDEV.S(performance_data[return_percentage])</f>
        <v>8.7321756486598225</v>
      </c>
      <c r="L3643">
        <f>performance_data[[#This Row],[net_inflows]]-performance_data[[#This Row],[net_outflows]]</f>
        <v>-6993.4399999999987</v>
      </c>
      <c r="M3643" t="str">
        <f>IF(performance_data[[#This Row],[net_value]]&gt;AVERAGE(performance_data[net_value]),"High","Low")</f>
        <v>Low</v>
      </c>
    </row>
    <row r="3644" spans="1:13" x14ac:dyDescent="0.3">
      <c r="A3644">
        <v>3300</v>
      </c>
      <c r="B3644" s="1">
        <v>45007</v>
      </c>
      <c r="C3644">
        <v>141184.01</v>
      </c>
      <c r="D3644">
        <v>14.89</v>
      </c>
      <c r="E3644">
        <v>16.38</v>
      </c>
      <c r="F3644">
        <v>18054.63</v>
      </c>
      <c r="G3644">
        <v>4443.8500000000004</v>
      </c>
      <c r="H3644" t="str">
        <f>IF(performance_data[[#This Row],[return_percentage]]&gt;performance_data[[#This Row],[benchmark_return]],"OutPerformed Benchmark","UnderPerformed Benchmark")</f>
        <v>UnderPerformed Benchmark</v>
      </c>
      <c r="I3644">
        <f>performance_data[[#This Row],[return_percentage]]-performance_data[[#This Row],[benchmark_return]]</f>
        <v>-1.4899999999999984</v>
      </c>
      <c r="J36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8185.77999999997</v>
      </c>
      <c r="K3644">
        <f>_xlfn.STDEV.S(performance_data[return_percentage])</f>
        <v>8.7321756486598225</v>
      </c>
      <c r="L3644">
        <f>performance_data[[#This Row],[net_inflows]]-performance_data[[#This Row],[net_outflows]]</f>
        <v>13610.78</v>
      </c>
      <c r="M3644" t="str">
        <f>IF(performance_data[[#This Row],[net_value]]&gt;AVERAGE(performance_data[net_value]),"High","Low")</f>
        <v>High</v>
      </c>
    </row>
    <row r="3645" spans="1:13" x14ac:dyDescent="0.3">
      <c r="A3645">
        <v>2720</v>
      </c>
      <c r="B3645" s="1">
        <v>44842</v>
      </c>
      <c r="C3645">
        <v>240194.59</v>
      </c>
      <c r="D3645">
        <v>-0.99</v>
      </c>
      <c r="E3645">
        <v>-1.05</v>
      </c>
      <c r="F3645">
        <v>5489.96</v>
      </c>
      <c r="G3645">
        <v>9876.42</v>
      </c>
      <c r="H3645" t="str">
        <f>IF(performance_data[[#This Row],[return_percentage]]&gt;performance_data[[#This Row],[benchmark_return]],"OutPerformed Benchmark","UnderPerformed Benchmark")</f>
        <v>OutPerformed Benchmark</v>
      </c>
      <c r="I3645">
        <f>performance_data[[#This Row],[return_percentage]]-performance_data[[#This Row],[benchmark_return]]</f>
        <v>6.0000000000000053E-2</v>
      </c>
      <c r="J36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3645">
        <f>_xlfn.STDEV.S(performance_data[return_percentage])</f>
        <v>8.7321756486598225</v>
      </c>
      <c r="L3645">
        <f>performance_data[[#This Row],[net_inflows]]-performance_data[[#This Row],[net_outflows]]</f>
        <v>-4386.46</v>
      </c>
      <c r="M3645" t="str">
        <f>IF(performance_data[[#This Row],[net_value]]&gt;AVERAGE(performance_data[net_value]),"High","Low")</f>
        <v>Low</v>
      </c>
    </row>
    <row r="3646" spans="1:13" x14ac:dyDescent="0.3">
      <c r="A3646">
        <v>7270</v>
      </c>
      <c r="B3646" s="1">
        <v>45344</v>
      </c>
      <c r="C3646">
        <v>325877.33</v>
      </c>
      <c r="D3646">
        <v>11.73</v>
      </c>
      <c r="E3646">
        <v>9.57</v>
      </c>
      <c r="F3646">
        <v>14933.43</v>
      </c>
      <c r="G3646">
        <v>14816.75</v>
      </c>
      <c r="H3646" t="str">
        <f>IF(performance_data[[#This Row],[return_percentage]]&gt;performance_data[[#This Row],[benchmark_return]],"OutPerformed Benchmark","UnderPerformed Benchmark")</f>
        <v>OutPerformed Benchmark</v>
      </c>
      <c r="I3646">
        <f>performance_data[[#This Row],[return_percentage]]-performance_data[[#This Row],[benchmark_return]]</f>
        <v>2.16</v>
      </c>
      <c r="J36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3646">
        <f>_xlfn.STDEV.S(performance_data[return_percentage])</f>
        <v>8.7321756486598225</v>
      </c>
      <c r="L3646">
        <f>performance_data[[#This Row],[net_inflows]]-performance_data[[#This Row],[net_outflows]]</f>
        <v>116.68000000000029</v>
      </c>
      <c r="M3646" t="str">
        <f>IF(performance_data[[#This Row],[net_value]]&gt;AVERAGE(performance_data[net_value]),"High","Low")</f>
        <v>Low</v>
      </c>
    </row>
    <row r="3647" spans="1:13" x14ac:dyDescent="0.3">
      <c r="A3647">
        <v>5110</v>
      </c>
      <c r="B3647" s="1">
        <v>45007</v>
      </c>
      <c r="C3647">
        <v>122162.72</v>
      </c>
      <c r="D3647">
        <v>1.95</v>
      </c>
      <c r="E3647">
        <v>2.13</v>
      </c>
      <c r="F3647">
        <v>9118.2999999999993</v>
      </c>
      <c r="G3647">
        <v>15948.44</v>
      </c>
      <c r="H3647" t="str">
        <f>IF(performance_data[[#This Row],[return_percentage]]&gt;performance_data[[#This Row],[benchmark_return]],"OutPerformed Benchmark","UnderPerformed Benchmark")</f>
        <v>UnderPerformed Benchmark</v>
      </c>
      <c r="I3647">
        <f>performance_data[[#This Row],[return_percentage]]-performance_data[[#This Row],[benchmark_return]]</f>
        <v>-0.17999999999999994</v>
      </c>
      <c r="J36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3647">
        <f>_xlfn.STDEV.S(performance_data[return_percentage])</f>
        <v>8.7321756486598225</v>
      </c>
      <c r="L3647">
        <f>performance_data[[#This Row],[net_inflows]]-performance_data[[#This Row],[net_outflows]]</f>
        <v>-6830.1400000000012</v>
      </c>
      <c r="M3647" t="str">
        <f>IF(performance_data[[#This Row],[net_value]]&gt;AVERAGE(performance_data[net_value]),"High","Low")</f>
        <v>Low</v>
      </c>
    </row>
    <row r="3648" spans="1:13" x14ac:dyDescent="0.3">
      <c r="A3648">
        <v>6240</v>
      </c>
      <c r="B3648" s="1">
        <v>45423</v>
      </c>
      <c r="C3648">
        <v>91785.25</v>
      </c>
      <c r="D3648">
        <v>-6.59</v>
      </c>
      <c r="E3648">
        <v>-7.74</v>
      </c>
      <c r="F3648">
        <v>391.01</v>
      </c>
      <c r="G3648">
        <v>4254.07</v>
      </c>
      <c r="H3648" t="str">
        <f>IF(performance_data[[#This Row],[return_percentage]]&gt;performance_data[[#This Row],[benchmark_return]],"OutPerformed Benchmark","UnderPerformed Benchmark")</f>
        <v>OutPerformed Benchmark</v>
      </c>
      <c r="I3648">
        <f>performance_data[[#This Row],[return_percentage]]-performance_data[[#This Row],[benchmark_return]]</f>
        <v>1.1500000000000004</v>
      </c>
      <c r="J36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3648">
        <f>_xlfn.STDEV.S(performance_data[return_percentage])</f>
        <v>8.7321756486598225</v>
      </c>
      <c r="L3648">
        <f>performance_data[[#This Row],[net_inflows]]-performance_data[[#This Row],[net_outflows]]</f>
        <v>-3863.0599999999995</v>
      </c>
      <c r="M3648" t="str">
        <f>IF(performance_data[[#This Row],[net_value]]&gt;AVERAGE(performance_data[net_value]),"High","Low")</f>
        <v>Low</v>
      </c>
    </row>
    <row r="3649" spans="1:13" x14ac:dyDescent="0.3">
      <c r="A3649">
        <v>1784</v>
      </c>
      <c r="B3649" s="1">
        <v>45244</v>
      </c>
      <c r="C3649">
        <v>186643.71</v>
      </c>
      <c r="D3649">
        <v>3.52</v>
      </c>
      <c r="E3649">
        <v>4.04</v>
      </c>
      <c r="F3649">
        <v>16060.12</v>
      </c>
      <c r="G3649">
        <v>10247.280000000001</v>
      </c>
      <c r="H3649" t="str">
        <f>IF(performance_data[[#This Row],[return_percentage]]&gt;performance_data[[#This Row],[benchmark_return]],"OutPerformed Benchmark","UnderPerformed Benchmark")</f>
        <v>UnderPerformed Benchmark</v>
      </c>
      <c r="I3649">
        <f>performance_data[[#This Row],[return_percentage]]-performance_data[[#This Row],[benchmark_return]]</f>
        <v>-0.52</v>
      </c>
      <c r="J36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3649">
        <f>_xlfn.STDEV.S(performance_data[return_percentage])</f>
        <v>8.7321756486598225</v>
      </c>
      <c r="L3649">
        <f>performance_data[[#This Row],[net_inflows]]-performance_data[[#This Row],[net_outflows]]</f>
        <v>5812.84</v>
      </c>
      <c r="M3649" t="str">
        <f>IF(performance_data[[#This Row],[net_value]]&gt;AVERAGE(performance_data[net_value]),"High","Low")</f>
        <v>High</v>
      </c>
    </row>
    <row r="3650" spans="1:13" x14ac:dyDescent="0.3">
      <c r="A3650">
        <v>8313</v>
      </c>
      <c r="B3650" s="1">
        <v>45042</v>
      </c>
      <c r="C3650">
        <v>436723</v>
      </c>
      <c r="D3650">
        <v>4.0999999999999996</v>
      </c>
      <c r="E3650">
        <v>4.2300000000000004</v>
      </c>
      <c r="F3650">
        <v>3850.3</v>
      </c>
      <c r="G3650">
        <v>16939.8</v>
      </c>
      <c r="H3650" t="str">
        <f>IF(performance_data[[#This Row],[return_percentage]]&gt;performance_data[[#This Row],[benchmark_return]],"OutPerformed Benchmark","UnderPerformed Benchmark")</f>
        <v>UnderPerformed Benchmark</v>
      </c>
      <c r="I3650">
        <f>performance_data[[#This Row],[return_percentage]]-performance_data[[#This Row],[benchmark_return]]</f>
        <v>-0.13000000000000078</v>
      </c>
      <c r="J36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3650">
        <f>_xlfn.STDEV.S(performance_data[return_percentage])</f>
        <v>8.7321756486598225</v>
      </c>
      <c r="L3650">
        <f>performance_data[[#This Row],[net_inflows]]-performance_data[[#This Row],[net_outflows]]</f>
        <v>-13089.5</v>
      </c>
      <c r="M3650" t="str">
        <f>IF(performance_data[[#This Row],[net_value]]&gt;AVERAGE(performance_data[net_value]),"High","Low")</f>
        <v>Low</v>
      </c>
    </row>
    <row r="3651" spans="1:13" x14ac:dyDescent="0.3">
      <c r="A3651">
        <v>8582</v>
      </c>
      <c r="B3651" s="1">
        <v>45463</v>
      </c>
      <c r="C3651">
        <v>483770.76</v>
      </c>
      <c r="D3651">
        <v>2.12</v>
      </c>
      <c r="E3651">
        <v>2.5</v>
      </c>
      <c r="F3651">
        <v>14172.85</v>
      </c>
      <c r="G3651">
        <v>3903.08</v>
      </c>
      <c r="H3651" t="str">
        <f>IF(performance_data[[#This Row],[return_percentage]]&gt;performance_data[[#This Row],[benchmark_return]],"OutPerformed Benchmark","UnderPerformed Benchmark")</f>
        <v>UnderPerformed Benchmark</v>
      </c>
      <c r="I3651">
        <f>performance_data[[#This Row],[return_percentage]]-performance_data[[#This Row],[benchmark_return]]</f>
        <v>-0.37999999999999989</v>
      </c>
      <c r="J36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3651">
        <f>_xlfn.STDEV.S(performance_data[return_percentage])</f>
        <v>8.7321756486598225</v>
      </c>
      <c r="L3651">
        <f>performance_data[[#This Row],[net_inflows]]-performance_data[[#This Row],[net_outflows]]</f>
        <v>10269.77</v>
      </c>
      <c r="M3651" t="str">
        <f>IF(performance_data[[#This Row],[net_value]]&gt;AVERAGE(performance_data[net_value]),"High","Low")</f>
        <v>High</v>
      </c>
    </row>
    <row r="3652" spans="1:13" x14ac:dyDescent="0.3">
      <c r="A3652">
        <v>8069</v>
      </c>
      <c r="B3652" s="1">
        <v>45292</v>
      </c>
      <c r="C3652">
        <v>492699.82</v>
      </c>
      <c r="D3652">
        <v>-3.64</v>
      </c>
      <c r="E3652">
        <v>-3.13</v>
      </c>
      <c r="F3652">
        <v>14055.5</v>
      </c>
      <c r="G3652">
        <v>17152.490000000002</v>
      </c>
      <c r="H3652" t="str">
        <f>IF(performance_data[[#This Row],[return_percentage]]&gt;performance_data[[#This Row],[benchmark_return]],"OutPerformed Benchmark","UnderPerformed Benchmark")</f>
        <v>UnderPerformed Benchmark</v>
      </c>
      <c r="I3652">
        <f>performance_data[[#This Row],[return_percentage]]-performance_data[[#This Row],[benchmark_return]]</f>
        <v>-0.51000000000000023</v>
      </c>
      <c r="J36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3652">
        <f>_xlfn.STDEV.S(performance_data[return_percentage])</f>
        <v>8.7321756486598225</v>
      </c>
      <c r="L3652">
        <f>performance_data[[#This Row],[net_inflows]]-performance_data[[#This Row],[net_outflows]]</f>
        <v>-3096.9900000000016</v>
      </c>
      <c r="M3652" t="str">
        <f>IF(performance_data[[#This Row],[net_value]]&gt;AVERAGE(performance_data[net_value]),"High","Low")</f>
        <v>Low</v>
      </c>
    </row>
    <row r="3653" spans="1:13" x14ac:dyDescent="0.3">
      <c r="A3653">
        <v>3558</v>
      </c>
      <c r="B3653" s="1">
        <v>45265</v>
      </c>
      <c r="C3653">
        <v>202255.76</v>
      </c>
      <c r="D3653">
        <v>-3.59</v>
      </c>
      <c r="E3653">
        <v>-3.8</v>
      </c>
      <c r="F3653">
        <v>18249.29</v>
      </c>
      <c r="G3653">
        <v>13795.13</v>
      </c>
      <c r="H3653" t="str">
        <f>IF(performance_data[[#This Row],[return_percentage]]&gt;performance_data[[#This Row],[benchmark_return]],"OutPerformed Benchmark","UnderPerformed Benchmark")</f>
        <v>OutPerformed Benchmark</v>
      </c>
      <c r="I3653">
        <f>performance_data[[#This Row],[return_percentage]]-performance_data[[#This Row],[benchmark_return]]</f>
        <v>0.20999999999999996</v>
      </c>
      <c r="J36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3653">
        <f>_xlfn.STDEV.S(performance_data[return_percentage])</f>
        <v>8.7321756486598225</v>
      </c>
      <c r="L3653">
        <f>performance_data[[#This Row],[net_inflows]]-performance_data[[#This Row],[net_outflows]]</f>
        <v>4454.1600000000017</v>
      </c>
      <c r="M3653" t="str">
        <f>IF(performance_data[[#This Row],[net_value]]&gt;AVERAGE(performance_data[net_value]),"High","Low")</f>
        <v>High</v>
      </c>
    </row>
    <row r="3654" spans="1:13" x14ac:dyDescent="0.3">
      <c r="A3654">
        <v>2697</v>
      </c>
      <c r="B3654" s="1">
        <v>45161</v>
      </c>
      <c r="C3654">
        <v>365850.4</v>
      </c>
      <c r="D3654">
        <v>0.92</v>
      </c>
      <c r="E3654">
        <v>1.1000000000000001</v>
      </c>
      <c r="F3654">
        <v>3165.32</v>
      </c>
      <c r="G3654">
        <v>2489.6</v>
      </c>
      <c r="H3654" t="str">
        <f>IF(performance_data[[#This Row],[return_percentage]]&gt;performance_data[[#This Row],[benchmark_return]],"OutPerformed Benchmark","UnderPerformed Benchmark")</f>
        <v>UnderPerformed Benchmark</v>
      </c>
      <c r="I3654">
        <f>performance_data[[#This Row],[return_percentage]]-performance_data[[#This Row],[benchmark_return]]</f>
        <v>-0.18000000000000005</v>
      </c>
      <c r="J36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3654">
        <f>_xlfn.STDEV.S(performance_data[return_percentage])</f>
        <v>8.7321756486598225</v>
      </c>
      <c r="L3654">
        <f>performance_data[[#This Row],[net_inflows]]-performance_data[[#This Row],[net_outflows]]</f>
        <v>675.72000000000025</v>
      </c>
      <c r="M3654" t="str">
        <f>IF(performance_data[[#This Row],[net_value]]&gt;AVERAGE(performance_data[net_value]),"High","Low")</f>
        <v>High</v>
      </c>
    </row>
    <row r="3655" spans="1:13" x14ac:dyDescent="0.3">
      <c r="A3655">
        <v>1280</v>
      </c>
      <c r="B3655" s="1">
        <v>44982</v>
      </c>
      <c r="C3655">
        <v>188886.08</v>
      </c>
      <c r="D3655">
        <v>-7.76</v>
      </c>
      <c r="E3655">
        <v>-7.99</v>
      </c>
      <c r="F3655">
        <v>8490.85</v>
      </c>
      <c r="G3655">
        <v>3388.15</v>
      </c>
      <c r="H3655" t="str">
        <f>IF(performance_data[[#This Row],[return_percentage]]&gt;performance_data[[#This Row],[benchmark_return]],"OutPerformed Benchmark","UnderPerformed Benchmark")</f>
        <v>OutPerformed Benchmark</v>
      </c>
      <c r="I3655">
        <f>performance_data[[#This Row],[return_percentage]]-performance_data[[#This Row],[benchmark_return]]</f>
        <v>0.23000000000000043</v>
      </c>
      <c r="J36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3655">
        <f>_xlfn.STDEV.S(performance_data[return_percentage])</f>
        <v>8.7321756486598225</v>
      </c>
      <c r="L3655">
        <f>performance_data[[#This Row],[net_inflows]]-performance_data[[#This Row],[net_outflows]]</f>
        <v>5102.7000000000007</v>
      </c>
      <c r="M3655" t="str">
        <f>IF(performance_data[[#This Row],[net_value]]&gt;AVERAGE(performance_data[net_value]),"High","Low")</f>
        <v>High</v>
      </c>
    </row>
    <row r="3656" spans="1:13" x14ac:dyDescent="0.3">
      <c r="A3656">
        <v>3258</v>
      </c>
      <c r="B3656" s="1">
        <v>44901</v>
      </c>
      <c r="C3656">
        <v>252347.24</v>
      </c>
      <c r="D3656">
        <v>4.45</v>
      </c>
      <c r="E3656">
        <v>5.25</v>
      </c>
      <c r="F3656">
        <v>4761.43</v>
      </c>
      <c r="G3656">
        <v>12468.27</v>
      </c>
      <c r="H3656" t="str">
        <f>IF(performance_data[[#This Row],[return_percentage]]&gt;performance_data[[#This Row],[benchmark_return]],"OutPerformed Benchmark","UnderPerformed Benchmark")</f>
        <v>UnderPerformed Benchmark</v>
      </c>
      <c r="I3656">
        <f>performance_data[[#This Row],[return_percentage]]-performance_data[[#This Row],[benchmark_return]]</f>
        <v>-0.79999999999999982</v>
      </c>
      <c r="J36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3656">
        <f>_xlfn.STDEV.S(performance_data[return_percentage])</f>
        <v>8.7321756486598225</v>
      </c>
      <c r="L3656">
        <f>performance_data[[#This Row],[net_inflows]]-performance_data[[#This Row],[net_outflows]]</f>
        <v>-7706.84</v>
      </c>
      <c r="M3656" t="str">
        <f>IF(performance_data[[#This Row],[net_value]]&gt;AVERAGE(performance_data[net_value]),"High","Low")</f>
        <v>Low</v>
      </c>
    </row>
    <row r="3657" spans="1:13" x14ac:dyDescent="0.3">
      <c r="A3657">
        <v>8907</v>
      </c>
      <c r="B3657" s="1">
        <v>44882</v>
      </c>
      <c r="C3657">
        <v>369436.01</v>
      </c>
      <c r="D3657">
        <v>7.68</v>
      </c>
      <c r="E3657">
        <v>6.48</v>
      </c>
      <c r="F3657">
        <v>17973.63</v>
      </c>
      <c r="G3657">
        <v>15831.92</v>
      </c>
      <c r="H3657" t="str">
        <f>IF(performance_data[[#This Row],[return_percentage]]&gt;performance_data[[#This Row],[benchmark_return]],"OutPerformed Benchmark","UnderPerformed Benchmark")</f>
        <v>OutPerformed Benchmark</v>
      </c>
      <c r="I3657">
        <f>performance_data[[#This Row],[return_percentage]]-performance_data[[#This Row],[benchmark_return]]</f>
        <v>1.1999999999999993</v>
      </c>
      <c r="J36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3657">
        <f>_xlfn.STDEV.S(performance_data[return_percentage])</f>
        <v>8.7321756486598225</v>
      </c>
      <c r="L3657">
        <f>performance_data[[#This Row],[net_inflows]]-performance_data[[#This Row],[net_outflows]]</f>
        <v>2141.7100000000009</v>
      </c>
      <c r="M3657" t="str">
        <f>IF(performance_data[[#This Row],[net_value]]&gt;AVERAGE(performance_data[net_value]),"High","Low")</f>
        <v>High</v>
      </c>
    </row>
    <row r="3658" spans="1:13" x14ac:dyDescent="0.3">
      <c r="A3658">
        <v>8356</v>
      </c>
      <c r="B3658" s="1">
        <v>45159</v>
      </c>
      <c r="C3658">
        <v>387316.85</v>
      </c>
      <c r="D3658">
        <v>17.71</v>
      </c>
      <c r="E3658">
        <v>14.97</v>
      </c>
      <c r="F3658">
        <v>9300.34</v>
      </c>
      <c r="G3658">
        <v>11150.23</v>
      </c>
      <c r="H3658" t="str">
        <f>IF(performance_data[[#This Row],[return_percentage]]&gt;performance_data[[#This Row],[benchmark_return]],"OutPerformed Benchmark","UnderPerformed Benchmark")</f>
        <v>OutPerformed Benchmark</v>
      </c>
      <c r="I3658">
        <f>performance_data[[#This Row],[return_percentage]]-performance_data[[#This Row],[benchmark_return]]</f>
        <v>2.74</v>
      </c>
      <c r="J36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3658">
        <f>_xlfn.STDEV.S(performance_data[return_percentage])</f>
        <v>8.7321756486598225</v>
      </c>
      <c r="L3658">
        <f>performance_data[[#This Row],[net_inflows]]-performance_data[[#This Row],[net_outflows]]</f>
        <v>-1849.8899999999994</v>
      </c>
      <c r="M3658" t="str">
        <f>IF(performance_data[[#This Row],[net_value]]&gt;AVERAGE(performance_data[net_value]),"High","Low")</f>
        <v>Low</v>
      </c>
    </row>
    <row r="3659" spans="1:13" x14ac:dyDescent="0.3">
      <c r="A3659">
        <v>4919</v>
      </c>
      <c r="B3659" s="1">
        <v>45288</v>
      </c>
      <c r="C3659">
        <v>148630.65</v>
      </c>
      <c r="D3659">
        <v>10.87</v>
      </c>
      <c r="E3659">
        <v>11.47</v>
      </c>
      <c r="F3659">
        <v>5687.06</v>
      </c>
      <c r="G3659">
        <v>3314.73</v>
      </c>
      <c r="H3659" t="str">
        <f>IF(performance_data[[#This Row],[return_percentage]]&gt;performance_data[[#This Row],[benchmark_return]],"OutPerformed Benchmark","UnderPerformed Benchmark")</f>
        <v>UnderPerformed Benchmark</v>
      </c>
      <c r="I3659">
        <f>performance_data[[#This Row],[return_percentage]]-performance_data[[#This Row],[benchmark_return]]</f>
        <v>-0.60000000000000142</v>
      </c>
      <c r="J36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3659">
        <f>_xlfn.STDEV.S(performance_data[return_percentage])</f>
        <v>8.7321756486598225</v>
      </c>
      <c r="L3659">
        <f>performance_data[[#This Row],[net_inflows]]-performance_data[[#This Row],[net_outflows]]</f>
        <v>2372.3300000000004</v>
      </c>
      <c r="M3659" t="str">
        <f>IF(performance_data[[#This Row],[net_value]]&gt;AVERAGE(performance_data[net_value]),"High","Low")</f>
        <v>High</v>
      </c>
    </row>
    <row r="3660" spans="1:13" x14ac:dyDescent="0.3">
      <c r="A3660">
        <v>5968</v>
      </c>
      <c r="B3660" s="1">
        <v>44852</v>
      </c>
      <c r="C3660">
        <v>495297.08</v>
      </c>
      <c r="D3660">
        <v>0.5</v>
      </c>
      <c r="E3660">
        <v>0.52</v>
      </c>
      <c r="F3660">
        <v>18260.560000000001</v>
      </c>
      <c r="G3660">
        <v>18681.060000000001</v>
      </c>
      <c r="H3660" t="str">
        <f>IF(performance_data[[#This Row],[return_percentage]]&gt;performance_data[[#This Row],[benchmark_return]],"OutPerformed Benchmark","UnderPerformed Benchmark")</f>
        <v>UnderPerformed Benchmark</v>
      </c>
      <c r="I3660">
        <f>performance_data[[#This Row],[return_percentage]]-performance_data[[#This Row],[benchmark_return]]</f>
        <v>-2.0000000000000018E-2</v>
      </c>
      <c r="J36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3660">
        <f>_xlfn.STDEV.S(performance_data[return_percentage])</f>
        <v>8.7321756486598225</v>
      </c>
      <c r="L3660">
        <f>performance_data[[#This Row],[net_inflows]]-performance_data[[#This Row],[net_outflows]]</f>
        <v>-420.5</v>
      </c>
      <c r="M3660" t="str">
        <f>IF(performance_data[[#This Row],[net_value]]&gt;AVERAGE(performance_data[net_value]),"High","Low")</f>
        <v>Low</v>
      </c>
    </row>
    <row r="3661" spans="1:13" x14ac:dyDescent="0.3">
      <c r="A3661">
        <v>6240</v>
      </c>
      <c r="B3661" s="1">
        <v>45517</v>
      </c>
      <c r="C3661">
        <v>453325.02</v>
      </c>
      <c r="D3661">
        <v>15.32</v>
      </c>
      <c r="E3661">
        <v>16.57</v>
      </c>
      <c r="F3661">
        <v>18041</v>
      </c>
      <c r="G3661">
        <v>14177.45</v>
      </c>
      <c r="H3661" t="str">
        <f>IF(performance_data[[#This Row],[return_percentage]]&gt;performance_data[[#This Row],[benchmark_return]],"OutPerformed Benchmark","UnderPerformed Benchmark")</f>
        <v>UnderPerformed Benchmark</v>
      </c>
      <c r="I3661">
        <f>performance_data[[#This Row],[return_percentage]]-performance_data[[#This Row],[benchmark_return]]</f>
        <v>-1.25</v>
      </c>
      <c r="J36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3661">
        <f>_xlfn.STDEV.S(performance_data[return_percentage])</f>
        <v>8.7321756486598225</v>
      </c>
      <c r="L3661">
        <f>performance_data[[#This Row],[net_inflows]]-performance_data[[#This Row],[net_outflows]]</f>
        <v>3863.5499999999993</v>
      </c>
      <c r="M3661" t="str">
        <f>IF(performance_data[[#This Row],[net_value]]&gt;AVERAGE(performance_data[net_value]),"High","Low")</f>
        <v>High</v>
      </c>
    </row>
    <row r="3662" spans="1:13" x14ac:dyDescent="0.3">
      <c r="A3662">
        <v>3862</v>
      </c>
      <c r="B3662" s="1">
        <v>45307</v>
      </c>
      <c r="C3662">
        <v>16721.82</v>
      </c>
      <c r="D3662">
        <v>-3.54</v>
      </c>
      <c r="E3662">
        <v>-2.92</v>
      </c>
      <c r="F3662">
        <v>10554.41</v>
      </c>
      <c r="G3662">
        <v>5448.09</v>
      </c>
      <c r="H3662" t="str">
        <f>IF(performance_data[[#This Row],[return_percentage]]&gt;performance_data[[#This Row],[benchmark_return]],"OutPerformed Benchmark","UnderPerformed Benchmark")</f>
        <v>UnderPerformed Benchmark</v>
      </c>
      <c r="I3662">
        <f>performance_data[[#This Row],[return_percentage]]-performance_data[[#This Row],[benchmark_return]]</f>
        <v>-0.62000000000000011</v>
      </c>
      <c r="J36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7592.26</v>
      </c>
      <c r="K3662">
        <f>_xlfn.STDEV.S(performance_data[return_percentage])</f>
        <v>8.7321756486598225</v>
      </c>
      <c r="L3662">
        <f>performance_data[[#This Row],[net_inflows]]-performance_data[[#This Row],[net_outflows]]</f>
        <v>5106.32</v>
      </c>
      <c r="M3662" t="str">
        <f>IF(performance_data[[#This Row],[net_value]]&gt;AVERAGE(performance_data[net_value]),"High","Low")</f>
        <v>High</v>
      </c>
    </row>
    <row r="3663" spans="1:13" x14ac:dyDescent="0.3">
      <c r="A3663">
        <v>7634</v>
      </c>
      <c r="B3663" s="1">
        <v>45199</v>
      </c>
      <c r="C3663">
        <v>119872.5</v>
      </c>
      <c r="D3663">
        <v>6.34</v>
      </c>
      <c r="E3663">
        <v>7.08</v>
      </c>
      <c r="F3663">
        <v>10473.39</v>
      </c>
      <c r="G3663">
        <v>11736.11</v>
      </c>
      <c r="H3663" t="str">
        <f>IF(performance_data[[#This Row],[return_percentage]]&gt;performance_data[[#This Row],[benchmark_return]],"OutPerformed Benchmark","UnderPerformed Benchmark")</f>
        <v>UnderPerformed Benchmark</v>
      </c>
      <c r="I3663">
        <f>performance_data[[#This Row],[return_percentage]]-performance_data[[#This Row],[benchmark_return]]</f>
        <v>-0.74000000000000021</v>
      </c>
      <c r="J36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426.09</v>
      </c>
      <c r="K3663">
        <f>_xlfn.STDEV.S(performance_data[return_percentage])</f>
        <v>8.7321756486598225</v>
      </c>
      <c r="L3663">
        <f>performance_data[[#This Row],[net_inflows]]-performance_data[[#This Row],[net_outflows]]</f>
        <v>-1262.7200000000012</v>
      </c>
      <c r="M3663" t="str">
        <f>IF(performance_data[[#This Row],[net_value]]&gt;AVERAGE(performance_data[net_value]),"High","Low")</f>
        <v>Low</v>
      </c>
    </row>
    <row r="3664" spans="1:13" x14ac:dyDescent="0.3">
      <c r="A3664">
        <v>7581</v>
      </c>
      <c r="B3664" s="1">
        <v>45456</v>
      </c>
      <c r="C3664">
        <v>264824.76</v>
      </c>
      <c r="D3664">
        <v>19.43</v>
      </c>
      <c r="E3664">
        <v>17.989999999999998</v>
      </c>
      <c r="F3664">
        <v>9766.58</v>
      </c>
      <c r="G3664">
        <v>11309.19</v>
      </c>
      <c r="H3664" t="str">
        <f>IF(performance_data[[#This Row],[return_percentage]]&gt;performance_data[[#This Row],[benchmark_return]],"OutPerformed Benchmark","UnderPerformed Benchmark")</f>
        <v>OutPerformed Benchmark</v>
      </c>
      <c r="I3664">
        <f>performance_data[[#This Row],[return_percentage]]-performance_data[[#This Row],[benchmark_return]]</f>
        <v>1.4400000000000013</v>
      </c>
      <c r="J36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3664">
        <f>_xlfn.STDEV.S(performance_data[return_percentage])</f>
        <v>8.7321756486598225</v>
      </c>
      <c r="L3664">
        <f>performance_data[[#This Row],[net_inflows]]-performance_data[[#This Row],[net_outflows]]</f>
        <v>-1542.6100000000006</v>
      </c>
      <c r="M3664" t="str">
        <f>IF(performance_data[[#This Row],[net_value]]&gt;AVERAGE(performance_data[net_value]),"High","Low")</f>
        <v>Low</v>
      </c>
    </row>
    <row r="3665" spans="1:13" x14ac:dyDescent="0.3">
      <c r="A3665">
        <v>3640</v>
      </c>
      <c r="B3665" s="1">
        <v>45449</v>
      </c>
      <c r="C3665">
        <v>330966.96999999997</v>
      </c>
      <c r="D3665">
        <v>-1.36</v>
      </c>
      <c r="E3665">
        <v>-1.38</v>
      </c>
      <c r="F3665">
        <v>367.61</v>
      </c>
      <c r="G3665">
        <v>9709.9699999999993</v>
      </c>
      <c r="H3665" t="str">
        <f>IF(performance_data[[#This Row],[return_percentage]]&gt;performance_data[[#This Row],[benchmark_return]],"OutPerformed Benchmark","UnderPerformed Benchmark")</f>
        <v>OutPerformed Benchmark</v>
      </c>
      <c r="I3665">
        <f>performance_data[[#This Row],[return_percentage]]-performance_data[[#This Row],[benchmark_return]]</f>
        <v>1.9999999999999796E-2</v>
      </c>
      <c r="J36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3665">
        <f>_xlfn.STDEV.S(performance_data[return_percentage])</f>
        <v>8.7321756486598225</v>
      </c>
      <c r="L3665">
        <f>performance_data[[#This Row],[net_inflows]]-performance_data[[#This Row],[net_outflows]]</f>
        <v>-9342.3599999999988</v>
      </c>
      <c r="M3665" t="str">
        <f>IF(performance_data[[#This Row],[net_value]]&gt;AVERAGE(performance_data[net_value]),"High","Low")</f>
        <v>Low</v>
      </c>
    </row>
    <row r="3666" spans="1:13" x14ac:dyDescent="0.3">
      <c r="A3666">
        <v>3725</v>
      </c>
      <c r="B3666" s="1">
        <v>45345</v>
      </c>
      <c r="C3666">
        <v>87467.36</v>
      </c>
      <c r="D3666">
        <v>-4.58</v>
      </c>
      <c r="E3666">
        <v>-5.23</v>
      </c>
      <c r="F3666">
        <v>11970.32</v>
      </c>
      <c r="G3666">
        <v>16158.64</v>
      </c>
      <c r="H3666" t="str">
        <f>IF(performance_data[[#This Row],[return_percentage]]&gt;performance_data[[#This Row],[benchmark_return]],"OutPerformed Benchmark","UnderPerformed Benchmark")</f>
        <v>OutPerformed Benchmark</v>
      </c>
      <c r="I3666">
        <f>performance_data[[#This Row],[return_percentage]]-performance_data[[#This Row],[benchmark_return]]</f>
        <v>0.65000000000000036</v>
      </c>
      <c r="J36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3666">
        <f>_xlfn.STDEV.S(performance_data[return_percentage])</f>
        <v>8.7321756486598225</v>
      </c>
      <c r="L3666">
        <f>performance_data[[#This Row],[net_inflows]]-performance_data[[#This Row],[net_outflows]]</f>
        <v>-4188.32</v>
      </c>
      <c r="M3666" t="str">
        <f>IF(performance_data[[#This Row],[net_value]]&gt;AVERAGE(performance_data[net_value]),"High","Low")</f>
        <v>Low</v>
      </c>
    </row>
    <row r="3667" spans="1:13" x14ac:dyDescent="0.3">
      <c r="A3667">
        <v>1787</v>
      </c>
      <c r="B3667" s="1">
        <v>45011</v>
      </c>
      <c r="C3667">
        <v>432326.14</v>
      </c>
      <c r="D3667">
        <v>-0.44</v>
      </c>
      <c r="E3667">
        <v>-0.42</v>
      </c>
      <c r="F3667">
        <v>8479.91</v>
      </c>
      <c r="G3667">
        <v>16850.68</v>
      </c>
      <c r="H3667" t="str">
        <f>IF(performance_data[[#This Row],[return_percentage]]&gt;performance_data[[#This Row],[benchmark_return]],"OutPerformed Benchmark","UnderPerformed Benchmark")</f>
        <v>UnderPerformed Benchmark</v>
      </c>
      <c r="I3667">
        <f>performance_data[[#This Row],[return_percentage]]-performance_data[[#This Row],[benchmark_return]]</f>
        <v>-2.0000000000000018E-2</v>
      </c>
      <c r="J36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3667">
        <f>_xlfn.STDEV.S(performance_data[return_percentage])</f>
        <v>8.7321756486598225</v>
      </c>
      <c r="L3667">
        <f>performance_data[[#This Row],[net_inflows]]-performance_data[[#This Row],[net_outflows]]</f>
        <v>-8370.77</v>
      </c>
      <c r="M3667" t="str">
        <f>IF(performance_data[[#This Row],[net_value]]&gt;AVERAGE(performance_data[net_value]),"High","Low")</f>
        <v>Low</v>
      </c>
    </row>
    <row r="3668" spans="1:13" x14ac:dyDescent="0.3">
      <c r="A3668">
        <v>8616</v>
      </c>
      <c r="B3668" s="1">
        <v>44949</v>
      </c>
      <c r="C3668">
        <v>457133.54</v>
      </c>
      <c r="D3668">
        <v>-7.05</v>
      </c>
      <c r="E3668">
        <v>-8.17</v>
      </c>
      <c r="F3668">
        <v>14012.88</v>
      </c>
      <c r="G3668">
        <v>5857.48</v>
      </c>
      <c r="H3668" t="str">
        <f>IF(performance_data[[#This Row],[return_percentage]]&gt;performance_data[[#This Row],[benchmark_return]],"OutPerformed Benchmark","UnderPerformed Benchmark")</f>
        <v>OutPerformed Benchmark</v>
      </c>
      <c r="I3668">
        <f>performance_data[[#This Row],[return_percentage]]-performance_data[[#This Row],[benchmark_return]]</f>
        <v>1.1200000000000001</v>
      </c>
      <c r="J36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3668">
        <f>_xlfn.STDEV.S(performance_data[return_percentage])</f>
        <v>8.7321756486598225</v>
      </c>
      <c r="L3668">
        <f>performance_data[[#This Row],[net_inflows]]-performance_data[[#This Row],[net_outflows]]</f>
        <v>8155.4</v>
      </c>
      <c r="M3668" t="str">
        <f>IF(performance_data[[#This Row],[net_value]]&gt;AVERAGE(performance_data[net_value]),"High","Low")</f>
        <v>High</v>
      </c>
    </row>
    <row r="3669" spans="1:13" x14ac:dyDescent="0.3">
      <c r="A3669">
        <v>6444</v>
      </c>
      <c r="B3669" s="1">
        <v>45363</v>
      </c>
      <c r="C3669">
        <v>136871.98000000001</v>
      </c>
      <c r="D3669">
        <v>-7.19</v>
      </c>
      <c r="E3669">
        <v>-6.98</v>
      </c>
      <c r="F3669">
        <v>14282.52</v>
      </c>
      <c r="G3669">
        <v>9535.65</v>
      </c>
      <c r="H3669" t="str">
        <f>IF(performance_data[[#This Row],[return_percentage]]&gt;performance_data[[#This Row],[benchmark_return]],"OutPerformed Benchmark","UnderPerformed Benchmark")</f>
        <v>UnderPerformed Benchmark</v>
      </c>
      <c r="I3669">
        <f>performance_data[[#This Row],[return_percentage]]-performance_data[[#This Row],[benchmark_return]]</f>
        <v>-0.20999999999999996</v>
      </c>
      <c r="J36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3669">
        <f>_xlfn.STDEV.S(performance_data[return_percentage])</f>
        <v>8.7321756486598225</v>
      </c>
      <c r="L3669">
        <f>performance_data[[#This Row],[net_inflows]]-performance_data[[#This Row],[net_outflows]]</f>
        <v>4746.8700000000008</v>
      </c>
      <c r="M3669" t="str">
        <f>IF(performance_data[[#This Row],[net_value]]&gt;AVERAGE(performance_data[net_value]),"High","Low")</f>
        <v>High</v>
      </c>
    </row>
    <row r="3670" spans="1:13" x14ac:dyDescent="0.3">
      <c r="A3670">
        <v>2678</v>
      </c>
      <c r="B3670" s="1">
        <v>45015</v>
      </c>
      <c r="C3670">
        <v>107305.85</v>
      </c>
      <c r="D3670">
        <v>15.02</v>
      </c>
      <c r="E3670">
        <v>14.72</v>
      </c>
      <c r="F3670">
        <v>6004.72</v>
      </c>
      <c r="G3670">
        <v>7056.89</v>
      </c>
      <c r="H3670" t="str">
        <f>IF(performance_data[[#This Row],[return_percentage]]&gt;performance_data[[#This Row],[benchmark_return]],"OutPerformed Benchmark","UnderPerformed Benchmark")</f>
        <v>OutPerformed Benchmark</v>
      </c>
      <c r="I3670">
        <f>performance_data[[#This Row],[return_percentage]]-performance_data[[#This Row],[benchmark_return]]</f>
        <v>0.29999999999999893</v>
      </c>
      <c r="J36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3670">
        <f>_xlfn.STDEV.S(performance_data[return_percentage])</f>
        <v>8.7321756486598225</v>
      </c>
      <c r="L3670">
        <f>performance_data[[#This Row],[net_inflows]]-performance_data[[#This Row],[net_outflows]]</f>
        <v>-1052.17</v>
      </c>
      <c r="M3670" t="str">
        <f>IF(performance_data[[#This Row],[net_value]]&gt;AVERAGE(performance_data[net_value]),"High","Low")</f>
        <v>Low</v>
      </c>
    </row>
    <row r="3671" spans="1:13" x14ac:dyDescent="0.3">
      <c r="A3671">
        <v>2439</v>
      </c>
      <c r="B3671" s="1">
        <v>45048</v>
      </c>
      <c r="C3671">
        <v>113793.02</v>
      </c>
      <c r="D3671">
        <v>-7.79</v>
      </c>
      <c r="E3671">
        <v>-8.82</v>
      </c>
      <c r="F3671">
        <v>16256.45</v>
      </c>
      <c r="G3671">
        <v>11707.36</v>
      </c>
      <c r="H3671" t="str">
        <f>IF(performance_data[[#This Row],[return_percentage]]&gt;performance_data[[#This Row],[benchmark_return]],"OutPerformed Benchmark","UnderPerformed Benchmark")</f>
        <v>OutPerformed Benchmark</v>
      </c>
      <c r="I3671">
        <f>performance_data[[#This Row],[return_percentage]]-performance_data[[#This Row],[benchmark_return]]</f>
        <v>1.0300000000000002</v>
      </c>
      <c r="J36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3671">
        <f>_xlfn.STDEV.S(performance_data[return_percentage])</f>
        <v>8.7321756486598225</v>
      </c>
      <c r="L3671">
        <f>performance_data[[#This Row],[net_inflows]]-performance_data[[#This Row],[net_outflows]]</f>
        <v>4549.09</v>
      </c>
      <c r="M3671" t="str">
        <f>IF(performance_data[[#This Row],[net_value]]&gt;AVERAGE(performance_data[net_value]),"High","Low")</f>
        <v>High</v>
      </c>
    </row>
    <row r="3672" spans="1:13" x14ac:dyDescent="0.3">
      <c r="A3672">
        <v>4321</v>
      </c>
      <c r="B3672" s="1">
        <v>45136</v>
      </c>
      <c r="C3672">
        <v>421891.58</v>
      </c>
      <c r="D3672">
        <v>14.12</v>
      </c>
      <c r="E3672">
        <v>15.75</v>
      </c>
      <c r="F3672">
        <v>8151.55</v>
      </c>
      <c r="G3672">
        <v>12929.97</v>
      </c>
      <c r="H3672" t="str">
        <f>IF(performance_data[[#This Row],[return_percentage]]&gt;performance_data[[#This Row],[benchmark_return]],"OutPerformed Benchmark","UnderPerformed Benchmark")</f>
        <v>UnderPerformed Benchmark</v>
      </c>
      <c r="I3672">
        <f>performance_data[[#This Row],[return_percentage]]-performance_data[[#This Row],[benchmark_return]]</f>
        <v>-1.6300000000000008</v>
      </c>
      <c r="J36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3672">
        <f>_xlfn.STDEV.S(performance_data[return_percentage])</f>
        <v>8.7321756486598225</v>
      </c>
      <c r="L3672">
        <f>performance_data[[#This Row],[net_inflows]]-performance_data[[#This Row],[net_outflows]]</f>
        <v>-4778.4199999999992</v>
      </c>
      <c r="M3672" t="str">
        <f>IF(performance_data[[#This Row],[net_value]]&gt;AVERAGE(performance_data[net_value]),"High","Low")</f>
        <v>Low</v>
      </c>
    </row>
    <row r="3673" spans="1:13" x14ac:dyDescent="0.3">
      <c r="A3673">
        <v>5663</v>
      </c>
      <c r="B3673" s="1">
        <v>45128</v>
      </c>
      <c r="C3673">
        <v>23808.3</v>
      </c>
      <c r="D3673">
        <v>17.37</v>
      </c>
      <c r="E3673">
        <v>15.51</v>
      </c>
      <c r="F3673">
        <v>18458.34</v>
      </c>
      <c r="G3673">
        <v>5447.16</v>
      </c>
      <c r="H3673" t="str">
        <f>IF(performance_data[[#This Row],[return_percentage]]&gt;performance_data[[#This Row],[benchmark_return]],"OutPerformed Benchmark","UnderPerformed Benchmark")</f>
        <v>OutPerformed Benchmark</v>
      </c>
      <c r="I3673">
        <f>performance_data[[#This Row],[return_percentage]]-performance_data[[#This Row],[benchmark_return]]</f>
        <v>1.8600000000000012</v>
      </c>
      <c r="J36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3673">
        <f>_xlfn.STDEV.S(performance_data[return_percentage])</f>
        <v>8.7321756486598225</v>
      </c>
      <c r="L3673">
        <f>performance_data[[#This Row],[net_inflows]]-performance_data[[#This Row],[net_outflows]]</f>
        <v>13011.18</v>
      </c>
      <c r="M3673" t="str">
        <f>IF(performance_data[[#This Row],[net_value]]&gt;AVERAGE(performance_data[net_value]),"High","Low")</f>
        <v>High</v>
      </c>
    </row>
    <row r="3674" spans="1:13" x14ac:dyDescent="0.3">
      <c r="A3674">
        <v>2363</v>
      </c>
      <c r="B3674" s="1">
        <v>45118</v>
      </c>
      <c r="C3674">
        <v>51836.71</v>
      </c>
      <c r="D3674">
        <v>-2.85</v>
      </c>
      <c r="E3674">
        <v>-3.38</v>
      </c>
      <c r="F3674">
        <v>8574.06</v>
      </c>
      <c r="G3674">
        <v>8552.91</v>
      </c>
      <c r="H3674" t="str">
        <f>IF(performance_data[[#This Row],[return_percentage]]&gt;performance_data[[#This Row],[benchmark_return]],"OutPerformed Benchmark","UnderPerformed Benchmark")</f>
        <v>OutPerformed Benchmark</v>
      </c>
      <c r="I3674">
        <f>performance_data[[#This Row],[return_percentage]]-performance_data[[#This Row],[benchmark_return]]</f>
        <v>0.5299999999999998</v>
      </c>
      <c r="J36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3674">
        <f>_xlfn.STDEV.S(performance_data[return_percentage])</f>
        <v>8.7321756486598225</v>
      </c>
      <c r="L3674">
        <f>performance_data[[#This Row],[net_inflows]]-performance_data[[#This Row],[net_outflows]]</f>
        <v>21.149999999999636</v>
      </c>
      <c r="M3674" t="str">
        <f>IF(performance_data[[#This Row],[net_value]]&gt;AVERAGE(performance_data[net_value]),"High","Low")</f>
        <v>Low</v>
      </c>
    </row>
    <row r="3675" spans="1:13" x14ac:dyDescent="0.3">
      <c r="A3675">
        <v>1475</v>
      </c>
      <c r="B3675" s="1">
        <v>45386</v>
      </c>
      <c r="C3675">
        <v>322718.11</v>
      </c>
      <c r="D3675">
        <v>7.01</v>
      </c>
      <c r="E3675">
        <v>6.36</v>
      </c>
      <c r="F3675">
        <v>6037.94</v>
      </c>
      <c r="G3675">
        <v>9239.7999999999993</v>
      </c>
      <c r="H3675" t="str">
        <f>IF(performance_data[[#This Row],[return_percentage]]&gt;performance_data[[#This Row],[benchmark_return]],"OutPerformed Benchmark","UnderPerformed Benchmark")</f>
        <v>OutPerformed Benchmark</v>
      </c>
      <c r="I3675">
        <f>performance_data[[#This Row],[return_percentage]]-performance_data[[#This Row],[benchmark_return]]</f>
        <v>0.64999999999999947</v>
      </c>
      <c r="J36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3675">
        <f>_xlfn.STDEV.S(performance_data[return_percentage])</f>
        <v>8.7321756486598225</v>
      </c>
      <c r="L3675">
        <f>performance_data[[#This Row],[net_inflows]]-performance_data[[#This Row],[net_outflows]]</f>
        <v>-3201.8599999999997</v>
      </c>
      <c r="M3675" t="str">
        <f>IF(performance_data[[#This Row],[net_value]]&gt;AVERAGE(performance_data[net_value]),"High","Low")</f>
        <v>Low</v>
      </c>
    </row>
    <row r="3676" spans="1:13" x14ac:dyDescent="0.3">
      <c r="A3676">
        <v>9116</v>
      </c>
      <c r="B3676" s="1">
        <v>45000</v>
      </c>
      <c r="C3676">
        <v>342173.24</v>
      </c>
      <c r="D3676">
        <v>7.73</v>
      </c>
      <c r="E3676">
        <v>8.56</v>
      </c>
      <c r="F3676">
        <v>4904.3599999999997</v>
      </c>
      <c r="G3676">
        <v>7618.27</v>
      </c>
      <c r="H3676" t="str">
        <f>IF(performance_data[[#This Row],[return_percentage]]&gt;performance_data[[#This Row],[benchmark_return]],"OutPerformed Benchmark","UnderPerformed Benchmark")</f>
        <v>UnderPerformed Benchmark</v>
      </c>
      <c r="I3676">
        <f>performance_data[[#This Row],[return_percentage]]-performance_data[[#This Row],[benchmark_return]]</f>
        <v>-0.83000000000000007</v>
      </c>
      <c r="J36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3676">
        <f>_xlfn.STDEV.S(performance_data[return_percentage])</f>
        <v>8.7321756486598225</v>
      </c>
      <c r="L3676">
        <f>performance_data[[#This Row],[net_inflows]]-performance_data[[#This Row],[net_outflows]]</f>
        <v>-2713.9100000000008</v>
      </c>
      <c r="M3676" t="str">
        <f>IF(performance_data[[#This Row],[net_value]]&gt;AVERAGE(performance_data[net_value]),"High","Low")</f>
        <v>Low</v>
      </c>
    </row>
    <row r="3677" spans="1:13" x14ac:dyDescent="0.3">
      <c r="A3677">
        <v>9834</v>
      </c>
      <c r="B3677" s="1">
        <v>45070</v>
      </c>
      <c r="C3677">
        <v>255802.27</v>
      </c>
      <c r="D3677">
        <v>7.59</v>
      </c>
      <c r="E3677">
        <v>6.32</v>
      </c>
      <c r="F3677">
        <v>16354.47</v>
      </c>
      <c r="G3677">
        <v>13870.75</v>
      </c>
      <c r="H3677" t="str">
        <f>IF(performance_data[[#This Row],[return_percentage]]&gt;performance_data[[#This Row],[benchmark_return]],"OutPerformed Benchmark","UnderPerformed Benchmark")</f>
        <v>OutPerformed Benchmark</v>
      </c>
      <c r="I3677">
        <f>performance_data[[#This Row],[return_percentage]]-performance_data[[#This Row],[benchmark_return]]</f>
        <v>1.2699999999999996</v>
      </c>
      <c r="J36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3677">
        <f>_xlfn.STDEV.S(performance_data[return_percentage])</f>
        <v>8.7321756486598225</v>
      </c>
      <c r="L3677">
        <f>performance_data[[#This Row],[net_inflows]]-performance_data[[#This Row],[net_outflows]]</f>
        <v>2483.7199999999993</v>
      </c>
      <c r="M3677" t="str">
        <f>IF(performance_data[[#This Row],[net_value]]&gt;AVERAGE(performance_data[net_value]),"High","Low")</f>
        <v>High</v>
      </c>
    </row>
    <row r="3678" spans="1:13" x14ac:dyDescent="0.3">
      <c r="A3678">
        <v>5541</v>
      </c>
      <c r="B3678" s="1">
        <v>45246</v>
      </c>
      <c r="C3678">
        <v>280500.07</v>
      </c>
      <c r="D3678">
        <v>1.39</v>
      </c>
      <c r="E3678">
        <v>1.21</v>
      </c>
      <c r="F3678">
        <v>10544.25</v>
      </c>
      <c r="G3678">
        <v>7731.02</v>
      </c>
      <c r="H3678" t="str">
        <f>IF(performance_data[[#This Row],[return_percentage]]&gt;performance_data[[#This Row],[benchmark_return]],"OutPerformed Benchmark","UnderPerformed Benchmark")</f>
        <v>OutPerformed Benchmark</v>
      </c>
      <c r="I3678">
        <f>performance_data[[#This Row],[return_percentage]]-performance_data[[#This Row],[benchmark_return]]</f>
        <v>0.17999999999999994</v>
      </c>
      <c r="J36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3678">
        <f>_xlfn.STDEV.S(performance_data[return_percentage])</f>
        <v>8.7321756486598225</v>
      </c>
      <c r="L3678">
        <f>performance_data[[#This Row],[net_inflows]]-performance_data[[#This Row],[net_outflows]]</f>
        <v>2813.2299999999996</v>
      </c>
      <c r="M3678" t="str">
        <f>IF(performance_data[[#This Row],[net_value]]&gt;AVERAGE(performance_data[net_value]),"High","Low")</f>
        <v>High</v>
      </c>
    </row>
    <row r="3679" spans="1:13" x14ac:dyDescent="0.3">
      <c r="A3679">
        <v>3300</v>
      </c>
      <c r="B3679" s="1">
        <v>44871</v>
      </c>
      <c r="C3679">
        <v>153469.74</v>
      </c>
      <c r="D3679">
        <v>-5.37</v>
      </c>
      <c r="E3679">
        <v>-4.9400000000000004</v>
      </c>
      <c r="F3679">
        <v>8218.34</v>
      </c>
      <c r="G3679">
        <v>6573.94</v>
      </c>
      <c r="H3679" t="str">
        <f>IF(performance_data[[#This Row],[return_percentage]]&gt;performance_data[[#This Row],[benchmark_return]],"OutPerformed Benchmark","UnderPerformed Benchmark")</f>
        <v>UnderPerformed Benchmark</v>
      </c>
      <c r="I3679">
        <f>performance_data[[#This Row],[return_percentage]]-performance_data[[#This Row],[benchmark_return]]</f>
        <v>-0.42999999999999972</v>
      </c>
      <c r="J36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8185.77999999997</v>
      </c>
      <c r="K3679">
        <f>_xlfn.STDEV.S(performance_data[return_percentage])</f>
        <v>8.7321756486598225</v>
      </c>
      <c r="L3679">
        <f>performance_data[[#This Row],[net_inflows]]-performance_data[[#This Row],[net_outflows]]</f>
        <v>1644.4000000000005</v>
      </c>
      <c r="M3679" t="str">
        <f>IF(performance_data[[#This Row],[net_value]]&gt;AVERAGE(performance_data[net_value]),"High","Low")</f>
        <v>High</v>
      </c>
    </row>
    <row r="3680" spans="1:13" x14ac:dyDescent="0.3">
      <c r="A3680">
        <v>4957</v>
      </c>
      <c r="B3680" s="1">
        <v>45283</v>
      </c>
      <c r="C3680">
        <v>229083.82</v>
      </c>
      <c r="D3680">
        <v>-7.21</v>
      </c>
      <c r="E3680">
        <v>-8.2100000000000009</v>
      </c>
      <c r="F3680">
        <v>5780.06</v>
      </c>
      <c r="G3680">
        <v>15622.52</v>
      </c>
      <c r="H3680" t="str">
        <f>IF(performance_data[[#This Row],[return_percentage]]&gt;performance_data[[#This Row],[benchmark_return]],"OutPerformed Benchmark","UnderPerformed Benchmark")</f>
        <v>OutPerformed Benchmark</v>
      </c>
      <c r="I3680">
        <f>performance_data[[#This Row],[return_percentage]]-performance_data[[#This Row],[benchmark_return]]</f>
        <v>1.0000000000000009</v>
      </c>
      <c r="J36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3680">
        <f>_xlfn.STDEV.S(performance_data[return_percentage])</f>
        <v>8.7321756486598225</v>
      </c>
      <c r="L3680">
        <f>performance_data[[#This Row],[net_inflows]]-performance_data[[#This Row],[net_outflows]]</f>
        <v>-9842.4599999999991</v>
      </c>
      <c r="M3680" t="str">
        <f>IF(performance_data[[#This Row],[net_value]]&gt;AVERAGE(performance_data[net_value]),"High","Low")</f>
        <v>Low</v>
      </c>
    </row>
    <row r="3681" spans="1:13" x14ac:dyDescent="0.3">
      <c r="A3681">
        <v>1069</v>
      </c>
      <c r="B3681" s="1">
        <v>45229</v>
      </c>
      <c r="C3681">
        <v>120446.47</v>
      </c>
      <c r="D3681">
        <v>-9.74</v>
      </c>
      <c r="E3681">
        <v>-8.31</v>
      </c>
      <c r="F3681">
        <v>11638.11</v>
      </c>
      <c r="G3681">
        <v>6481.53</v>
      </c>
      <c r="H3681" t="str">
        <f>IF(performance_data[[#This Row],[return_percentage]]&gt;performance_data[[#This Row],[benchmark_return]],"OutPerformed Benchmark","UnderPerformed Benchmark")</f>
        <v>UnderPerformed Benchmark</v>
      </c>
      <c r="I3681">
        <f>performance_data[[#This Row],[return_percentage]]-performance_data[[#This Row],[benchmark_return]]</f>
        <v>-1.4299999999999997</v>
      </c>
      <c r="J36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3681">
        <f>_xlfn.STDEV.S(performance_data[return_percentage])</f>
        <v>8.7321756486598225</v>
      </c>
      <c r="L3681">
        <f>performance_data[[#This Row],[net_inflows]]-performance_data[[#This Row],[net_outflows]]</f>
        <v>5156.5800000000008</v>
      </c>
      <c r="M3681" t="str">
        <f>IF(performance_data[[#This Row],[net_value]]&gt;AVERAGE(performance_data[net_value]),"High","Low")</f>
        <v>High</v>
      </c>
    </row>
    <row r="3682" spans="1:13" x14ac:dyDescent="0.3">
      <c r="A3682">
        <v>2461</v>
      </c>
      <c r="B3682" s="1">
        <v>44990</v>
      </c>
      <c r="C3682">
        <v>235649.15</v>
      </c>
      <c r="D3682">
        <v>-5.88</v>
      </c>
      <c r="E3682">
        <v>-6.5</v>
      </c>
      <c r="F3682">
        <v>14867.49</v>
      </c>
      <c r="G3682">
        <v>17967.939999999999</v>
      </c>
      <c r="H3682" t="str">
        <f>IF(performance_data[[#This Row],[return_percentage]]&gt;performance_data[[#This Row],[benchmark_return]],"OutPerformed Benchmark","UnderPerformed Benchmark")</f>
        <v>OutPerformed Benchmark</v>
      </c>
      <c r="I3682">
        <f>performance_data[[#This Row],[return_percentage]]-performance_data[[#This Row],[benchmark_return]]</f>
        <v>0.62000000000000011</v>
      </c>
      <c r="J36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3682">
        <f>_xlfn.STDEV.S(performance_data[return_percentage])</f>
        <v>8.7321756486598225</v>
      </c>
      <c r="L3682">
        <f>performance_data[[#This Row],[net_inflows]]-performance_data[[#This Row],[net_outflows]]</f>
        <v>-3100.4499999999989</v>
      </c>
      <c r="M3682" t="str">
        <f>IF(performance_data[[#This Row],[net_value]]&gt;AVERAGE(performance_data[net_value]),"High","Low")</f>
        <v>Low</v>
      </c>
    </row>
    <row r="3683" spans="1:13" x14ac:dyDescent="0.3">
      <c r="A3683">
        <v>1280</v>
      </c>
      <c r="B3683" s="1">
        <v>45520</v>
      </c>
      <c r="C3683">
        <v>275557.24</v>
      </c>
      <c r="D3683">
        <v>12.56</v>
      </c>
      <c r="E3683">
        <v>14.2</v>
      </c>
      <c r="F3683">
        <v>11973.57</v>
      </c>
      <c r="G3683">
        <v>12873.49</v>
      </c>
      <c r="H3683" t="str">
        <f>IF(performance_data[[#This Row],[return_percentage]]&gt;performance_data[[#This Row],[benchmark_return]],"OutPerformed Benchmark","UnderPerformed Benchmark")</f>
        <v>UnderPerformed Benchmark</v>
      </c>
      <c r="I3683">
        <f>performance_data[[#This Row],[return_percentage]]-performance_data[[#This Row],[benchmark_return]]</f>
        <v>-1.6399999999999988</v>
      </c>
      <c r="J36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3683">
        <f>_xlfn.STDEV.S(performance_data[return_percentage])</f>
        <v>8.7321756486598225</v>
      </c>
      <c r="L3683">
        <f>performance_data[[#This Row],[net_inflows]]-performance_data[[#This Row],[net_outflows]]</f>
        <v>-899.92000000000007</v>
      </c>
      <c r="M3683" t="str">
        <f>IF(performance_data[[#This Row],[net_value]]&gt;AVERAGE(performance_data[net_value]),"High","Low")</f>
        <v>Low</v>
      </c>
    </row>
    <row r="3684" spans="1:13" x14ac:dyDescent="0.3">
      <c r="A3684">
        <v>7948</v>
      </c>
      <c r="B3684" s="1">
        <v>44947</v>
      </c>
      <c r="C3684">
        <v>128674.26</v>
      </c>
      <c r="D3684">
        <v>9.92</v>
      </c>
      <c r="E3684">
        <v>10.26</v>
      </c>
      <c r="F3684">
        <v>379.67</v>
      </c>
      <c r="G3684">
        <v>7857.79</v>
      </c>
      <c r="H3684" t="str">
        <f>IF(performance_data[[#This Row],[return_percentage]]&gt;performance_data[[#This Row],[benchmark_return]],"OutPerformed Benchmark","UnderPerformed Benchmark")</f>
        <v>UnderPerformed Benchmark</v>
      </c>
      <c r="I3684">
        <f>performance_data[[#This Row],[return_percentage]]-performance_data[[#This Row],[benchmark_return]]</f>
        <v>-0.33999999999999986</v>
      </c>
      <c r="J36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3684">
        <f>_xlfn.STDEV.S(performance_data[return_percentage])</f>
        <v>8.7321756486598225</v>
      </c>
      <c r="L3684">
        <f>performance_data[[#This Row],[net_inflows]]-performance_data[[#This Row],[net_outflows]]</f>
        <v>-7478.12</v>
      </c>
      <c r="M3684" t="str">
        <f>IF(performance_data[[#This Row],[net_value]]&gt;AVERAGE(performance_data[net_value]),"High","Low")</f>
        <v>Low</v>
      </c>
    </row>
    <row r="3685" spans="1:13" x14ac:dyDescent="0.3">
      <c r="A3685">
        <v>9044</v>
      </c>
      <c r="B3685" s="1">
        <v>45496</v>
      </c>
      <c r="C3685">
        <v>165278.60999999999</v>
      </c>
      <c r="D3685">
        <v>-4.45</v>
      </c>
      <c r="E3685">
        <v>-3.75</v>
      </c>
      <c r="F3685">
        <v>6511.46</v>
      </c>
      <c r="G3685">
        <v>4334.71</v>
      </c>
      <c r="H3685" t="str">
        <f>IF(performance_data[[#This Row],[return_percentage]]&gt;performance_data[[#This Row],[benchmark_return]],"OutPerformed Benchmark","UnderPerformed Benchmark")</f>
        <v>UnderPerformed Benchmark</v>
      </c>
      <c r="I3685">
        <f>performance_data[[#This Row],[return_percentage]]-performance_data[[#This Row],[benchmark_return]]</f>
        <v>-0.70000000000000018</v>
      </c>
      <c r="J36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3685">
        <f>_xlfn.STDEV.S(performance_data[return_percentage])</f>
        <v>8.7321756486598225</v>
      </c>
      <c r="L3685">
        <f>performance_data[[#This Row],[net_inflows]]-performance_data[[#This Row],[net_outflows]]</f>
        <v>2176.75</v>
      </c>
      <c r="M3685" t="str">
        <f>IF(performance_data[[#This Row],[net_value]]&gt;AVERAGE(performance_data[net_value]),"High","Low")</f>
        <v>High</v>
      </c>
    </row>
    <row r="3686" spans="1:13" x14ac:dyDescent="0.3">
      <c r="A3686">
        <v>8156</v>
      </c>
      <c r="B3686" s="1">
        <v>45489</v>
      </c>
      <c r="C3686">
        <v>193414.99</v>
      </c>
      <c r="D3686">
        <v>9.34</v>
      </c>
      <c r="E3686">
        <v>10</v>
      </c>
      <c r="F3686">
        <v>4412.1899999999996</v>
      </c>
      <c r="G3686">
        <v>12112.02</v>
      </c>
      <c r="H3686" t="str">
        <f>IF(performance_data[[#This Row],[return_percentage]]&gt;performance_data[[#This Row],[benchmark_return]],"OutPerformed Benchmark","UnderPerformed Benchmark")</f>
        <v>UnderPerformed Benchmark</v>
      </c>
      <c r="I3686">
        <f>performance_data[[#This Row],[return_percentage]]-performance_data[[#This Row],[benchmark_return]]</f>
        <v>-0.66000000000000014</v>
      </c>
      <c r="J36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3686">
        <f>_xlfn.STDEV.S(performance_data[return_percentage])</f>
        <v>8.7321756486598225</v>
      </c>
      <c r="L3686">
        <f>performance_data[[#This Row],[net_inflows]]-performance_data[[#This Row],[net_outflows]]</f>
        <v>-7699.8300000000008</v>
      </c>
      <c r="M3686" t="str">
        <f>IF(performance_data[[#This Row],[net_value]]&gt;AVERAGE(performance_data[net_value]),"High","Low")</f>
        <v>Low</v>
      </c>
    </row>
    <row r="3687" spans="1:13" x14ac:dyDescent="0.3">
      <c r="A3687">
        <v>5559</v>
      </c>
      <c r="B3687" s="1">
        <v>45243</v>
      </c>
      <c r="C3687">
        <v>302967.03000000003</v>
      </c>
      <c r="D3687">
        <v>5.49</v>
      </c>
      <c r="E3687">
        <v>5.68</v>
      </c>
      <c r="F3687">
        <v>19589.36</v>
      </c>
      <c r="G3687">
        <v>12300.1</v>
      </c>
      <c r="H3687" t="str">
        <f>IF(performance_data[[#This Row],[return_percentage]]&gt;performance_data[[#This Row],[benchmark_return]],"OutPerformed Benchmark","UnderPerformed Benchmark")</f>
        <v>UnderPerformed Benchmark</v>
      </c>
      <c r="I3687">
        <f>performance_data[[#This Row],[return_percentage]]-performance_data[[#This Row],[benchmark_return]]</f>
        <v>-0.1899999999999995</v>
      </c>
      <c r="J36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3687">
        <f>_xlfn.STDEV.S(performance_data[return_percentage])</f>
        <v>8.7321756486598225</v>
      </c>
      <c r="L3687">
        <f>performance_data[[#This Row],[net_inflows]]-performance_data[[#This Row],[net_outflows]]</f>
        <v>7289.26</v>
      </c>
      <c r="M3687" t="str">
        <f>IF(performance_data[[#This Row],[net_value]]&gt;AVERAGE(performance_data[net_value]),"High","Low")</f>
        <v>High</v>
      </c>
    </row>
    <row r="3688" spans="1:13" x14ac:dyDescent="0.3">
      <c r="A3688">
        <v>2461</v>
      </c>
      <c r="B3688" s="1">
        <v>44972</v>
      </c>
      <c r="C3688">
        <v>396211.22</v>
      </c>
      <c r="D3688">
        <v>-0.15</v>
      </c>
      <c r="E3688">
        <v>-0.14000000000000001</v>
      </c>
      <c r="F3688">
        <v>9761.76</v>
      </c>
      <c r="G3688">
        <v>5272.33</v>
      </c>
      <c r="H3688" t="str">
        <f>IF(performance_data[[#This Row],[return_percentage]]&gt;performance_data[[#This Row],[benchmark_return]],"OutPerformed Benchmark","UnderPerformed Benchmark")</f>
        <v>UnderPerformed Benchmark</v>
      </c>
      <c r="I3688">
        <f>performance_data[[#This Row],[return_percentage]]-performance_data[[#This Row],[benchmark_return]]</f>
        <v>-9.9999999999999811E-3</v>
      </c>
      <c r="J36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3688">
        <f>_xlfn.STDEV.S(performance_data[return_percentage])</f>
        <v>8.7321756486598225</v>
      </c>
      <c r="L3688">
        <f>performance_data[[#This Row],[net_inflows]]-performance_data[[#This Row],[net_outflows]]</f>
        <v>4489.43</v>
      </c>
      <c r="M3688" t="str">
        <f>IF(performance_data[[#This Row],[net_value]]&gt;AVERAGE(performance_data[net_value]),"High","Low")</f>
        <v>High</v>
      </c>
    </row>
    <row r="3689" spans="1:13" x14ac:dyDescent="0.3">
      <c r="A3689">
        <v>2183</v>
      </c>
      <c r="B3689" s="1">
        <v>45321</v>
      </c>
      <c r="C3689">
        <v>59238.41</v>
      </c>
      <c r="D3689">
        <v>8.75</v>
      </c>
      <c r="E3689">
        <v>10.18</v>
      </c>
      <c r="F3689">
        <v>13011.66</v>
      </c>
      <c r="G3689">
        <v>3834.05</v>
      </c>
      <c r="H3689" t="str">
        <f>IF(performance_data[[#This Row],[return_percentage]]&gt;performance_data[[#This Row],[benchmark_return]],"OutPerformed Benchmark","UnderPerformed Benchmark")</f>
        <v>UnderPerformed Benchmark</v>
      </c>
      <c r="I3689">
        <f>performance_data[[#This Row],[return_percentage]]-performance_data[[#This Row],[benchmark_return]]</f>
        <v>-1.4299999999999997</v>
      </c>
      <c r="J36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3689">
        <f>_xlfn.STDEV.S(performance_data[return_percentage])</f>
        <v>8.7321756486598225</v>
      </c>
      <c r="L3689">
        <f>performance_data[[#This Row],[net_inflows]]-performance_data[[#This Row],[net_outflows]]</f>
        <v>9177.61</v>
      </c>
      <c r="M3689" t="str">
        <f>IF(performance_data[[#This Row],[net_value]]&gt;AVERAGE(performance_data[net_value]),"High","Low")</f>
        <v>High</v>
      </c>
    </row>
    <row r="3690" spans="1:13" x14ac:dyDescent="0.3">
      <c r="A3690">
        <v>3112</v>
      </c>
      <c r="B3690" s="1">
        <v>45534</v>
      </c>
      <c r="C3690">
        <v>89052.47</v>
      </c>
      <c r="D3690">
        <v>-4.74</v>
      </c>
      <c r="E3690">
        <v>-5.0999999999999996</v>
      </c>
      <c r="F3690">
        <v>15266.49</v>
      </c>
      <c r="G3690">
        <v>5467.5</v>
      </c>
      <c r="H3690" t="str">
        <f>IF(performance_data[[#This Row],[return_percentage]]&gt;performance_data[[#This Row],[benchmark_return]],"OutPerformed Benchmark","UnderPerformed Benchmark")</f>
        <v>OutPerformed Benchmark</v>
      </c>
      <c r="I3690">
        <f>performance_data[[#This Row],[return_percentage]]-performance_data[[#This Row],[benchmark_return]]</f>
        <v>0.35999999999999943</v>
      </c>
      <c r="J36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894.07</v>
      </c>
      <c r="K3690">
        <f>_xlfn.STDEV.S(performance_data[return_percentage])</f>
        <v>8.7321756486598225</v>
      </c>
      <c r="L3690">
        <f>performance_data[[#This Row],[net_inflows]]-performance_data[[#This Row],[net_outflows]]</f>
        <v>9798.99</v>
      </c>
      <c r="M3690" t="str">
        <f>IF(performance_data[[#This Row],[net_value]]&gt;AVERAGE(performance_data[net_value]),"High","Low")</f>
        <v>High</v>
      </c>
    </row>
    <row r="3691" spans="1:13" x14ac:dyDescent="0.3">
      <c r="A3691">
        <v>5110</v>
      </c>
      <c r="B3691" s="1">
        <v>45167</v>
      </c>
      <c r="C3691">
        <v>414615.86</v>
      </c>
      <c r="D3691">
        <v>12.87</v>
      </c>
      <c r="E3691">
        <v>11.14</v>
      </c>
      <c r="F3691">
        <v>12716.28</v>
      </c>
      <c r="G3691">
        <v>8501.98</v>
      </c>
      <c r="H3691" t="str">
        <f>IF(performance_data[[#This Row],[return_percentage]]&gt;performance_data[[#This Row],[benchmark_return]],"OutPerformed Benchmark","UnderPerformed Benchmark")</f>
        <v>OutPerformed Benchmark</v>
      </c>
      <c r="I3691">
        <f>performance_data[[#This Row],[return_percentage]]-performance_data[[#This Row],[benchmark_return]]</f>
        <v>1.7299999999999986</v>
      </c>
      <c r="J36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3691">
        <f>_xlfn.STDEV.S(performance_data[return_percentage])</f>
        <v>8.7321756486598225</v>
      </c>
      <c r="L3691">
        <f>performance_data[[#This Row],[net_inflows]]-performance_data[[#This Row],[net_outflows]]</f>
        <v>4214.3000000000011</v>
      </c>
      <c r="M3691" t="str">
        <f>IF(performance_data[[#This Row],[net_value]]&gt;AVERAGE(performance_data[net_value]),"High","Low")</f>
        <v>High</v>
      </c>
    </row>
    <row r="3692" spans="1:13" x14ac:dyDescent="0.3">
      <c r="A3692">
        <v>9698</v>
      </c>
      <c r="B3692" s="1">
        <v>45185</v>
      </c>
      <c r="C3692">
        <v>110442.77</v>
      </c>
      <c r="D3692">
        <v>-1.39</v>
      </c>
      <c r="E3692">
        <v>-1.1399999999999999</v>
      </c>
      <c r="F3692">
        <v>6301.2</v>
      </c>
      <c r="G3692">
        <v>3485.67</v>
      </c>
      <c r="H3692" t="str">
        <f>IF(performance_data[[#This Row],[return_percentage]]&gt;performance_data[[#This Row],[benchmark_return]],"OutPerformed Benchmark","UnderPerformed Benchmark")</f>
        <v>UnderPerformed Benchmark</v>
      </c>
      <c r="I3692">
        <f>performance_data[[#This Row],[return_percentage]]-performance_data[[#This Row],[benchmark_return]]</f>
        <v>-0.25</v>
      </c>
      <c r="J36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3692">
        <f>_xlfn.STDEV.S(performance_data[return_percentage])</f>
        <v>8.7321756486598225</v>
      </c>
      <c r="L3692">
        <f>performance_data[[#This Row],[net_inflows]]-performance_data[[#This Row],[net_outflows]]</f>
        <v>2815.5299999999997</v>
      </c>
      <c r="M3692" t="str">
        <f>IF(performance_data[[#This Row],[net_value]]&gt;AVERAGE(performance_data[net_value]),"High","Low")</f>
        <v>High</v>
      </c>
    </row>
    <row r="3693" spans="1:13" x14ac:dyDescent="0.3">
      <c r="A3693">
        <v>5663</v>
      </c>
      <c r="B3693" s="1">
        <v>45041</v>
      </c>
      <c r="C3693">
        <v>55691.31</v>
      </c>
      <c r="D3693">
        <v>0.39</v>
      </c>
      <c r="E3693">
        <v>0.4</v>
      </c>
      <c r="F3693">
        <v>12386.37</v>
      </c>
      <c r="G3693">
        <v>9855.0499999999993</v>
      </c>
      <c r="H3693" t="str">
        <f>IF(performance_data[[#This Row],[return_percentage]]&gt;performance_data[[#This Row],[benchmark_return]],"OutPerformed Benchmark","UnderPerformed Benchmark")</f>
        <v>UnderPerformed Benchmark</v>
      </c>
      <c r="I3693">
        <f>performance_data[[#This Row],[return_percentage]]-performance_data[[#This Row],[benchmark_return]]</f>
        <v>-1.0000000000000009E-2</v>
      </c>
      <c r="J36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3693">
        <f>_xlfn.STDEV.S(performance_data[return_percentage])</f>
        <v>8.7321756486598225</v>
      </c>
      <c r="L3693">
        <f>performance_data[[#This Row],[net_inflows]]-performance_data[[#This Row],[net_outflows]]</f>
        <v>2531.3200000000015</v>
      </c>
      <c r="M3693" t="str">
        <f>IF(performance_data[[#This Row],[net_value]]&gt;AVERAGE(performance_data[net_value]),"High","Low")</f>
        <v>High</v>
      </c>
    </row>
    <row r="3694" spans="1:13" x14ac:dyDescent="0.3">
      <c r="A3694">
        <v>5431</v>
      </c>
      <c r="B3694" s="1">
        <v>45027</v>
      </c>
      <c r="C3694">
        <v>465085.11</v>
      </c>
      <c r="D3694">
        <v>7.87</v>
      </c>
      <c r="E3694">
        <v>6.76</v>
      </c>
      <c r="F3694">
        <v>9497.44</v>
      </c>
      <c r="G3694">
        <v>8759.93</v>
      </c>
      <c r="H3694" t="str">
        <f>IF(performance_data[[#This Row],[return_percentage]]&gt;performance_data[[#This Row],[benchmark_return]],"OutPerformed Benchmark","UnderPerformed Benchmark")</f>
        <v>OutPerformed Benchmark</v>
      </c>
      <c r="I3694">
        <f>performance_data[[#This Row],[return_percentage]]-performance_data[[#This Row],[benchmark_return]]</f>
        <v>1.1100000000000003</v>
      </c>
      <c r="J36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3694">
        <f>_xlfn.STDEV.S(performance_data[return_percentage])</f>
        <v>8.7321756486598225</v>
      </c>
      <c r="L3694">
        <f>performance_data[[#This Row],[net_inflows]]-performance_data[[#This Row],[net_outflows]]</f>
        <v>737.51000000000022</v>
      </c>
      <c r="M3694" t="str">
        <f>IF(performance_data[[#This Row],[net_value]]&gt;AVERAGE(performance_data[net_value]),"High","Low")</f>
        <v>High</v>
      </c>
    </row>
    <row r="3695" spans="1:13" x14ac:dyDescent="0.3">
      <c r="A3695">
        <v>5541</v>
      </c>
      <c r="B3695" s="1">
        <v>45218</v>
      </c>
      <c r="C3695">
        <v>108026.92</v>
      </c>
      <c r="D3695">
        <v>19.38</v>
      </c>
      <c r="E3695">
        <v>16.34</v>
      </c>
      <c r="F3695">
        <v>11341.7</v>
      </c>
      <c r="G3695">
        <v>3994.51</v>
      </c>
      <c r="H3695" t="str">
        <f>IF(performance_data[[#This Row],[return_percentage]]&gt;performance_data[[#This Row],[benchmark_return]],"OutPerformed Benchmark","UnderPerformed Benchmark")</f>
        <v>OutPerformed Benchmark</v>
      </c>
      <c r="I3695">
        <f>performance_data[[#This Row],[return_percentage]]-performance_data[[#This Row],[benchmark_return]]</f>
        <v>3.0399999999999991</v>
      </c>
      <c r="J36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3695">
        <f>_xlfn.STDEV.S(performance_data[return_percentage])</f>
        <v>8.7321756486598225</v>
      </c>
      <c r="L3695">
        <f>performance_data[[#This Row],[net_inflows]]-performance_data[[#This Row],[net_outflows]]</f>
        <v>7347.1900000000005</v>
      </c>
      <c r="M3695" t="str">
        <f>IF(performance_data[[#This Row],[net_value]]&gt;AVERAGE(performance_data[net_value]),"High","Low")</f>
        <v>High</v>
      </c>
    </row>
    <row r="3696" spans="1:13" x14ac:dyDescent="0.3">
      <c r="A3696">
        <v>4843</v>
      </c>
      <c r="B3696" s="1">
        <v>45511</v>
      </c>
      <c r="C3696">
        <v>80688.539999999994</v>
      </c>
      <c r="D3696">
        <v>-3.11</v>
      </c>
      <c r="E3696">
        <v>-3.57</v>
      </c>
      <c r="F3696">
        <v>4549.54</v>
      </c>
      <c r="G3696">
        <v>17254.38</v>
      </c>
      <c r="H3696" t="str">
        <f>IF(performance_data[[#This Row],[return_percentage]]&gt;performance_data[[#This Row],[benchmark_return]],"OutPerformed Benchmark","UnderPerformed Benchmark")</f>
        <v>OutPerformed Benchmark</v>
      </c>
      <c r="I3696">
        <f>performance_data[[#This Row],[return_percentage]]-performance_data[[#This Row],[benchmark_return]]</f>
        <v>0.45999999999999996</v>
      </c>
      <c r="J36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3696">
        <f>_xlfn.STDEV.S(performance_data[return_percentage])</f>
        <v>8.7321756486598225</v>
      </c>
      <c r="L3696">
        <f>performance_data[[#This Row],[net_inflows]]-performance_data[[#This Row],[net_outflows]]</f>
        <v>-12704.84</v>
      </c>
      <c r="M3696" t="str">
        <f>IF(performance_data[[#This Row],[net_value]]&gt;AVERAGE(performance_data[net_value]),"High","Low")</f>
        <v>Low</v>
      </c>
    </row>
    <row r="3697" spans="1:13" x14ac:dyDescent="0.3">
      <c r="A3697">
        <v>9983</v>
      </c>
      <c r="B3697" s="1">
        <v>45066</v>
      </c>
      <c r="C3697">
        <v>283665.49</v>
      </c>
      <c r="D3697">
        <v>0.06</v>
      </c>
      <c r="E3697">
        <v>0.05</v>
      </c>
      <c r="F3697">
        <v>1449.54</v>
      </c>
      <c r="G3697">
        <v>19011.38</v>
      </c>
      <c r="H3697" t="str">
        <f>IF(performance_data[[#This Row],[return_percentage]]&gt;performance_data[[#This Row],[benchmark_return]],"OutPerformed Benchmark","UnderPerformed Benchmark")</f>
        <v>OutPerformed Benchmark</v>
      </c>
      <c r="I3697">
        <f>performance_data[[#This Row],[return_percentage]]-performance_data[[#This Row],[benchmark_return]]</f>
        <v>9.999999999999995E-3</v>
      </c>
      <c r="J36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3697">
        <f>_xlfn.STDEV.S(performance_data[return_percentage])</f>
        <v>8.7321756486598225</v>
      </c>
      <c r="L3697">
        <f>performance_data[[#This Row],[net_inflows]]-performance_data[[#This Row],[net_outflows]]</f>
        <v>-17561.84</v>
      </c>
      <c r="M3697" t="str">
        <f>IF(performance_data[[#This Row],[net_value]]&gt;AVERAGE(performance_data[net_value]),"High","Low")</f>
        <v>Low</v>
      </c>
    </row>
    <row r="3698" spans="1:13" x14ac:dyDescent="0.3">
      <c r="A3698">
        <v>7976</v>
      </c>
      <c r="B3698" s="1">
        <v>45475</v>
      </c>
      <c r="C3698">
        <v>456516.76</v>
      </c>
      <c r="D3698">
        <v>18.97</v>
      </c>
      <c r="E3698">
        <v>20.39</v>
      </c>
      <c r="F3698">
        <v>12515.76</v>
      </c>
      <c r="G3698">
        <v>3753.02</v>
      </c>
      <c r="H3698" t="str">
        <f>IF(performance_data[[#This Row],[return_percentage]]&gt;performance_data[[#This Row],[benchmark_return]],"OutPerformed Benchmark","UnderPerformed Benchmark")</f>
        <v>UnderPerformed Benchmark</v>
      </c>
      <c r="I3698">
        <f>performance_data[[#This Row],[return_percentage]]-performance_data[[#This Row],[benchmark_return]]</f>
        <v>-1.4200000000000017</v>
      </c>
      <c r="J36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3698">
        <f>_xlfn.STDEV.S(performance_data[return_percentage])</f>
        <v>8.7321756486598225</v>
      </c>
      <c r="L3698">
        <f>performance_data[[#This Row],[net_inflows]]-performance_data[[#This Row],[net_outflows]]</f>
        <v>8762.74</v>
      </c>
      <c r="M3698" t="str">
        <f>IF(performance_data[[#This Row],[net_value]]&gt;AVERAGE(performance_data[net_value]),"High","Low")</f>
        <v>High</v>
      </c>
    </row>
    <row r="3699" spans="1:13" x14ac:dyDescent="0.3">
      <c r="A3699">
        <v>7265</v>
      </c>
      <c r="B3699" s="1">
        <v>45252</v>
      </c>
      <c r="C3699">
        <v>238556.18</v>
      </c>
      <c r="D3699">
        <v>14.2</v>
      </c>
      <c r="E3699">
        <v>14.84</v>
      </c>
      <c r="F3699">
        <v>10379.01</v>
      </c>
      <c r="G3699">
        <v>2404.54</v>
      </c>
      <c r="H3699" t="str">
        <f>IF(performance_data[[#This Row],[return_percentage]]&gt;performance_data[[#This Row],[benchmark_return]],"OutPerformed Benchmark","UnderPerformed Benchmark")</f>
        <v>UnderPerformed Benchmark</v>
      </c>
      <c r="I3699">
        <f>performance_data[[#This Row],[return_percentage]]-performance_data[[#This Row],[benchmark_return]]</f>
        <v>-0.64000000000000057</v>
      </c>
      <c r="J36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3699">
        <f>_xlfn.STDEV.S(performance_data[return_percentage])</f>
        <v>8.7321756486598225</v>
      </c>
      <c r="L3699">
        <f>performance_data[[#This Row],[net_inflows]]-performance_data[[#This Row],[net_outflows]]</f>
        <v>7974.47</v>
      </c>
      <c r="M3699" t="str">
        <f>IF(performance_data[[#This Row],[net_value]]&gt;AVERAGE(performance_data[net_value]),"High","Low")</f>
        <v>High</v>
      </c>
    </row>
    <row r="3700" spans="1:13" x14ac:dyDescent="0.3">
      <c r="A3700">
        <v>5559</v>
      </c>
      <c r="B3700" s="1">
        <v>45380</v>
      </c>
      <c r="C3700">
        <v>211222.08</v>
      </c>
      <c r="D3700">
        <v>-1.84</v>
      </c>
      <c r="E3700">
        <v>-1.66</v>
      </c>
      <c r="F3700">
        <v>3636.46</v>
      </c>
      <c r="G3700">
        <v>2340.67</v>
      </c>
      <c r="H3700" t="str">
        <f>IF(performance_data[[#This Row],[return_percentage]]&gt;performance_data[[#This Row],[benchmark_return]],"OutPerformed Benchmark","UnderPerformed Benchmark")</f>
        <v>UnderPerformed Benchmark</v>
      </c>
      <c r="I3700">
        <f>performance_data[[#This Row],[return_percentage]]-performance_data[[#This Row],[benchmark_return]]</f>
        <v>-0.18000000000000016</v>
      </c>
      <c r="J37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3700">
        <f>_xlfn.STDEV.S(performance_data[return_percentage])</f>
        <v>8.7321756486598225</v>
      </c>
      <c r="L3700">
        <f>performance_data[[#This Row],[net_inflows]]-performance_data[[#This Row],[net_outflows]]</f>
        <v>1295.79</v>
      </c>
      <c r="M3700" t="str">
        <f>IF(performance_data[[#This Row],[net_value]]&gt;AVERAGE(performance_data[net_value]),"High","Low")</f>
        <v>High</v>
      </c>
    </row>
    <row r="3701" spans="1:13" x14ac:dyDescent="0.3">
      <c r="A3701">
        <v>8661</v>
      </c>
      <c r="B3701" s="1">
        <v>45518</v>
      </c>
      <c r="C3701">
        <v>25074.68</v>
      </c>
      <c r="D3701">
        <v>12.85</v>
      </c>
      <c r="E3701">
        <v>11.31</v>
      </c>
      <c r="F3701">
        <v>16225.07</v>
      </c>
      <c r="G3701">
        <v>13627.78</v>
      </c>
      <c r="H3701" t="str">
        <f>IF(performance_data[[#This Row],[return_percentage]]&gt;performance_data[[#This Row],[benchmark_return]],"OutPerformed Benchmark","UnderPerformed Benchmark")</f>
        <v>OutPerformed Benchmark</v>
      </c>
      <c r="I3701">
        <f>performance_data[[#This Row],[return_percentage]]-performance_data[[#This Row],[benchmark_return]]</f>
        <v>1.5399999999999991</v>
      </c>
      <c r="J37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3701">
        <f>_xlfn.STDEV.S(performance_data[return_percentage])</f>
        <v>8.7321756486598225</v>
      </c>
      <c r="L3701">
        <f>performance_data[[#This Row],[net_inflows]]-performance_data[[#This Row],[net_outflows]]</f>
        <v>2597.2899999999991</v>
      </c>
      <c r="M3701" t="str">
        <f>IF(performance_data[[#This Row],[net_value]]&gt;AVERAGE(performance_data[net_value]),"High","Low")</f>
        <v>High</v>
      </c>
    </row>
    <row r="3702" spans="1:13" x14ac:dyDescent="0.3">
      <c r="A3702">
        <v>1405</v>
      </c>
      <c r="B3702" s="1">
        <v>45508</v>
      </c>
      <c r="C3702">
        <v>42964.92</v>
      </c>
      <c r="D3702">
        <v>7.64</v>
      </c>
      <c r="E3702">
        <v>6.59</v>
      </c>
      <c r="F3702">
        <v>7831.21</v>
      </c>
      <c r="G3702">
        <v>8022.32</v>
      </c>
      <c r="H3702" t="str">
        <f>IF(performance_data[[#This Row],[return_percentage]]&gt;performance_data[[#This Row],[benchmark_return]],"OutPerformed Benchmark","UnderPerformed Benchmark")</f>
        <v>OutPerformed Benchmark</v>
      </c>
      <c r="I3702">
        <f>performance_data[[#This Row],[return_percentage]]-performance_data[[#This Row],[benchmark_return]]</f>
        <v>1.0499999999999998</v>
      </c>
      <c r="J37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3702">
        <f>_xlfn.STDEV.S(performance_data[return_percentage])</f>
        <v>8.7321756486598225</v>
      </c>
      <c r="L3702">
        <f>performance_data[[#This Row],[net_inflows]]-performance_data[[#This Row],[net_outflows]]</f>
        <v>-191.10999999999967</v>
      </c>
      <c r="M3702" t="str">
        <f>IF(performance_data[[#This Row],[net_value]]&gt;AVERAGE(performance_data[net_value]),"High","Low")</f>
        <v>Low</v>
      </c>
    </row>
    <row r="3703" spans="1:13" x14ac:dyDescent="0.3">
      <c r="A3703">
        <v>3862</v>
      </c>
      <c r="B3703" s="1">
        <v>44952</v>
      </c>
      <c r="C3703">
        <v>143585</v>
      </c>
      <c r="D3703">
        <v>14.3</v>
      </c>
      <c r="E3703">
        <v>13.91</v>
      </c>
      <c r="F3703">
        <v>11719.41</v>
      </c>
      <c r="G3703">
        <v>4853.83</v>
      </c>
      <c r="H3703" t="str">
        <f>IF(performance_data[[#This Row],[return_percentage]]&gt;performance_data[[#This Row],[benchmark_return]],"OutPerformed Benchmark","UnderPerformed Benchmark")</f>
        <v>OutPerformed Benchmark</v>
      </c>
      <c r="I3703">
        <f>performance_data[[#This Row],[return_percentage]]-performance_data[[#This Row],[benchmark_return]]</f>
        <v>0.39000000000000057</v>
      </c>
      <c r="J37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7592.26</v>
      </c>
      <c r="K3703">
        <f>_xlfn.STDEV.S(performance_data[return_percentage])</f>
        <v>8.7321756486598225</v>
      </c>
      <c r="L3703">
        <f>performance_data[[#This Row],[net_inflows]]-performance_data[[#This Row],[net_outflows]]</f>
        <v>6865.58</v>
      </c>
      <c r="M3703" t="str">
        <f>IF(performance_data[[#This Row],[net_value]]&gt;AVERAGE(performance_data[net_value]),"High","Low")</f>
        <v>High</v>
      </c>
    </row>
    <row r="3704" spans="1:13" x14ac:dyDescent="0.3">
      <c r="A3704">
        <v>3558</v>
      </c>
      <c r="B3704" s="1">
        <v>45112</v>
      </c>
      <c r="C3704">
        <v>164825.54</v>
      </c>
      <c r="D3704">
        <v>2.81</v>
      </c>
      <c r="E3704">
        <v>2.56</v>
      </c>
      <c r="F3704">
        <v>19107.12</v>
      </c>
      <c r="G3704">
        <v>7361.11</v>
      </c>
      <c r="H3704" t="str">
        <f>IF(performance_data[[#This Row],[return_percentage]]&gt;performance_data[[#This Row],[benchmark_return]],"OutPerformed Benchmark","UnderPerformed Benchmark")</f>
        <v>OutPerformed Benchmark</v>
      </c>
      <c r="I3704">
        <f>performance_data[[#This Row],[return_percentage]]-performance_data[[#This Row],[benchmark_return]]</f>
        <v>0.25</v>
      </c>
      <c r="J37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3704">
        <f>_xlfn.STDEV.S(performance_data[return_percentage])</f>
        <v>8.7321756486598225</v>
      </c>
      <c r="L3704">
        <f>performance_data[[#This Row],[net_inflows]]-performance_data[[#This Row],[net_outflows]]</f>
        <v>11746.009999999998</v>
      </c>
      <c r="M3704" t="str">
        <f>IF(performance_data[[#This Row],[net_value]]&gt;AVERAGE(performance_data[net_value]),"High","Low")</f>
        <v>High</v>
      </c>
    </row>
    <row r="3705" spans="1:13" x14ac:dyDescent="0.3">
      <c r="A3705">
        <v>8313</v>
      </c>
      <c r="B3705" s="1">
        <v>45385</v>
      </c>
      <c r="C3705">
        <v>426162.58</v>
      </c>
      <c r="D3705">
        <v>8.07</v>
      </c>
      <c r="E3705">
        <v>7.71</v>
      </c>
      <c r="F3705">
        <v>37.11</v>
      </c>
      <c r="G3705">
        <v>1855.49</v>
      </c>
      <c r="H3705" t="str">
        <f>IF(performance_data[[#This Row],[return_percentage]]&gt;performance_data[[#This Row],[benchmark_return]],"OutPerformed Benchmark","UnderPerformed Benchmark")</f>
        <v>OutPerformed Benchmark</v>
      </c>
      <c r="I3705">
        <f>performance_data[[#This Row],[return_percentage]]-performance_data[[#This Row],[benchmark_return]]</f>
        <v>0.36000000000000032</v>
      </c>
      <c r="J37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3705">
        <f>_xlfn.STDEV.S(performance_data[return_percentage])</f>
        <v>8.7321756486598225</v>
      </c>
      <c r="L3705">
        <f>performance_data[[#This Row],[net_inflows]]-performance_data[[#This Row],[net_outflows]]</f>
        <v>-1818.38</v>
      </c>
      <c r="M3705" t="str">
        <f>IF(performance_data[[#This Row],[net_value]]&gt;AVERAGE(performance_data[net_value]),"High","Low")</f>
        <v>Low</v>
      </c>
    </row>
    <row r="3706" spans="1:13" x14ac:dyDescent="0.3">
      <c r="A3706">
        <v>7655</v>
      </c>
      <c r="B3706" s="1">
        <v>44972</v>
      </c>
      <c r="C3706">
        <v>19981.64</v>
      </c>
      <c r="D3706">
        <v>4.53</v>
      </c>
      <c r="E3706">
        <v>3.72</v>
      </c>
      <c r="F3706">
        <v>99.81</v>
      </c>
      <c r="G3706">
        <v>8593.92</v>
      </c>
      <c r="H3706" t="str">
        <f>IF(performance_data[[#This Row],[return_percentage]]&gt;performance_data[[#This Row],[benchmark_return]],"OutPerformed Benchmark","UnderPerformed Benchmark")</f>
        <v>OutPerformed Benchmark</v>
      </c>
      <c r="I3706">
        <f>performance_data[[#This Row],[return_percentage]]-performance_data[[#This Row],[benchmark_return]]</f>
        <v>0.81</v>
      </c>
      <c r="J37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3706">
        <f>_xlfn.STDEV.S(performance_data[return_percentage])</f>
        <v>8.7321756486598225</v>
      </c>
      <c r="L3706">
        <f>performance_data[[#This Row],[net_inflows]]-performance_data[[#This Row],[net_outflows]]</f>
        <v>-8494.11</v>
      </c>
      <c r="M3706" t="str">
        <f>IF(performance_data[[#This Row],[net_value]]&gt;AVERAGE(performance_data[net_value]),"High","Low")</f>
        <v>Low</v>
      </c>
    </row>
    <row r="3707" spans="1:13" x14ac:dyDescent="0.3">
      <c r="A3707">
        <v>7581</v>
      </c>
      <c r="B3707" s="1">
        <v>45152</v>
      </c>
      <c r="C3707">
        <v>149990.73000000001</v>
      </c>
      <c r="D3707">
        <v>16.760000000000002</v>
      </c>
      <c r="E3707">
        <v>16.940000000000001</v>
      </c>
      <c r="F3707">
        <v>6611.61</v>
      </c>
      <c r="G3707">
        <v>1292.78</v>
      </c>
      <c r="H3707" t="str">
        <f>IF(performance_data[[#This Row],[return_percentage]]&gt;performance_data[[#This Row],[benchmark_return]],"OutPerformed Benchmark","UnderPerformed Benchmark")</f>
        <v>UnderPerformed Benchmark</v>
      </c>
      <c r="I3707">
        <f>performance_data[[#This Row],[return_percentage]]-performance_data[[#This Row],[benchmark_return]]</f>
        <v>-0.17999999999999972</v>
      </c>
      <c r="J37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3707">
        <f>_xlfn.STDEV.S(performance_data[return_percentage])</f>
        <v>8.7321756486598225</v>
      </c>
      <c r="L3707">
        <f>performance_data[[#This Row],[net_inflows]]-performance_data[[#This Row],[net_outflows]]</f>
        <v>5318.83</v>
      </c>
      <c r="M3707" t="str">
        <f>IF(performance_data[[#This Row],[net_value]]&gt;AVERAGE(performance_data[net_value]),"High","Low")</f>
        <v>High</v>
      </c>
    </row>
    <row r="3708" spans="1:13" x14ac:dyDescent="0.3">
      <c r="A3708">
        <v>7027</v>
      </c>
      <c r="B3708" s="1">
        <v>45505</v>
      </c>
      <c r="C3708">
        <v>303489.87</v>
      </c>
      <c r="D3708">
        <v>0.43</v>
      </c>
      <c r="E3708">
        <v>0.5</v>
      </c>
      <c r="F3708">
        <v>1099.73</v>
      </c>
      <c r="G3708">
        <v>6235.34</v>
      </c>
      <c r="H3708" t="str">
        <f>IF(performance_data[[#This Row],[return_percentage]]&gt;performance_data[[#This Row],[benchmark_return]],"OutPerformed Benchmark","UnderPerformed Benchmark")</f>
        <v>UnderPerformed Benchmark</v>
      </c>
      <c r="I3708">
        <f>performance_data[[#This Row],[return_percentage]]-performance_data[[#This Row],[benchmark_return]]</f>
        <v>-7.0000000000000007E-2</v>
      </c>
      <c r="J37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3708">
        <f>_xlfn.STDEV.S(performance_data[return_percentage])</f>
        <v>8.7321756486598225</v>
      </c>
      <c r="L3708">
        <f>performance_data[[#This Row],[net_inflows]]-performance_data[[#This Row],[net_outflows]]</f>
        <v>-5135.6100000000006</v>
      </c>
      <c r="M3708" t="str">
        <f>IF(performance_data[[#This Row],[net_value]]&gt;AVERAGE(performance_data[net_value]),"High","Low")</f>
        <v>Low</v>
      </c>
    </row>
    <row r="3709" spans="1:13" x14ac:dyDescent="0.3">
      <c r="A3709">
        <v>7049</v>
      </c>
      <c r="B3709" s="1">
        <v>45134</v>
      </c>
      <c r="C3709">
        <v>192298.11</v>
      </c>
      <c r="D3709">
        <v>-4.5999999999999996</v>
      </c>
      <c r="E3709">
        <v>-4.2</v>
      </c>
      <c r="F3709">
        <v>10722.58</v>
      </c>
      <c r="G3709">
        <v>2962.51</v>
      </c>
      <c r="H3709" t="str">
        <f>IF(performance_data[[#This Row],[return_percentage]]&gt;performance_data[[#This Row],[benchmark_return]],"OutPerformed Benchmark","UnderPerformed Benchmark")</f>
        <v>UnderPerformed Benchmark</v>
      </c>
      <c r="I3709">
        <f>performance_data[[#This Row],[return_percentage]]-performance_data[[#This Row],[benchmark_return]]</f>
        <v>-0.39999999999999947</v>
      </c>
      <c r="J37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3709">
        <f>_xlfn.STDEV.S(performance_data[return_percentage])</f>
        <v>8.7321756486598225</v>
      </c>
      <c r="L3709">
        <f>performance_data[[#This Row],[net_inflows]]-performance_data[[#This Row],[net_outflows]]</f>
        <v>7760.07</v>
      </c>
      <c r="M3709" t="str">
        <f>IF(performance_data[[#This Row],[net_value]]&gt;AVERAGE(performance_data[net_value]),"High","Low")</f>
        <v>High</v>
      </c>
    </row>
    <row r="3710" spans="1:13" x14ac:dyDescent="0.3">
      <c r="A3710">
        <v>1763</v>
      </c>
      <c r="B3710" s="1">
        <v>45139</v>
      </c>
      <c r="C3710">
        <v>313632.28999999998</v>
      </c>
      <c r="D3710">
        <v>14.93</v>
      </c>
      <c r="E3710">
        <v>12.94</v>
      </c>
      <c r="F3710">
        <v>2974.8</v>
      </c>
      <c r="G3710">
        <v>1175.43</v>
      </c>
      <c r="H3710" t="str">
        <f>IF(performance_data[[#This Row],[return_percentage]]&gt;performance_data[[#This Row],[benchmark_return]],"OutPerformed Benchmark","UnderPerformed Benchmark")</f>
        <v>OutPerformed Benchmark</v>
      </c>
      <c r="I3710">
        <f>performance_data[[#This Row],[return_percentage]]-performance_data[[#This Row],[benchmark_return]]</f>
        <v>1.9900000000000002</v>
      </c>
      <c r="J37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3710">
        <f>_xlfn.STDEV.S(performance_data[return_percentage])</f>
        <v>8.7321756486598225</v>
      </c>
      <c r="L3710">
        <f>performance_data[[#This Row],[net_inflows]]-performance_data[[#This Row],[net_outflows]]</f>
        <v>1799.3700000000001</v>
      </c>
      <c r="M3710" t="str">
        <f>IF(performance_data[[#This Row],[net_value]]&gt;AVERAGE(performance_data[net_value]),"High","Low")</f>
        <v>High</v>
      </c>
    </row>
    <row r="3711" spans="1:13" x14ac:dyDescent="0.3">
      <c r="A3711">
        <v>4007</v>
      </c>
      <c r="B3711" s="1">
        <v>45091</v>
      </c>
      <c r="C3711">
        <v>470102.94</v>
      </c>
      <c r="D3711">
        <v>13.22</v>
      </c>
      <c r="E3711">
        <v>13.49</v>
      </c>
      <c r="F3711">
        <v>102.64</v>
      </c>
      <c r="G3711">
        <v>5699.48</v>
      </c>
      <c r="H3711" t="str">
        <f>IF(performance_data[[#This Row],[return_percentage]]&gt;performance_data[[#This Row],[benchmark_return]],"OutPerformed Benchmark","UnderPerformed Benchmark")</f>
        <v>UnderPerformed Benchmark</v>
      </c>
      <c r="I3711">
        <f>performance_data[[#This Row],[return_percentage]]-performance_data[[#This Row],[benchmark_return]]</f>
        <v>-0.26999999999999957</v>
      </c>
      <c r="J37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3711">
        <f>_xlfn.STDEV.S(performance_data[return_percentage])</f>
        <v>8.7321756486598225</v>
      </c>
      <c r="L3711">
        <f>performance_data[[#This Row],[net_inflows]]-performance_data[[#This Row],[net_outflows]]</f>
        <v>-5596.8399999999992</v>
      </c>
      <c r="M3711" t="str">
        <f>IF(performance_data[[#This Row],[net_value]]&gt;AVERAGE(performance_data[net_value]),"High","Low")</f>
        <v>Low</v>
      </c>
    </row>
    <row r="3712" spans="1:13" x14ac:dyDescent="0.3">
      <c r="A3712">
        <v>1138</v>
      </c>
      <c r="B3712" s="1">
        <v>45018</v>
      </c>
      <c r="C3712">
        <v>131829.59</v>
      </c>
      <c r="D3712">
        <v>18.84</v>
      </c>
      <c r="E3712">
        <v>16.84</v>
      </c>
      <c r="F3712">
        <v>19696.939999999999</v>
      </c>
      <c r="G3712">
        <v>19911.45</v>
      </c>
      <c r="H3712" t="str">
        <f>IF(performance_data[[#This Row],[return_percentage]]&gt;performance_data[[#This Row],[benchmark_return]],"OutPerformed Benchmark","UnderPerformed Benchmark")</f>
        <v>OutPerformed Benchmark</v>
      </c>
      <c r="I3712">
        <f>performance_data[[#This Row],[return_percentage]]-performance_data[[#This Row],[benchmark_return]]</f>
        <v>2</v>
      </c>
      <c r="J37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483.4</v>
      </c>
      <c r="K3712">
        <f>_xlfn.STDEV.S(performance_data[return_percentage])</f>
        <v>8.7321756486598225</v>
      </c>
      <c r="L3712">
        <f>performance_data[[#This Row],[net_inflows]]-performance_data[[#This Row],[net_outflows]]</f>
        <v>-214.51000000000204</v>
      </c>
      <c r="M3712" t="str">
        <f>IF(performance_data[[#This Row],[net_value]]&gt;AVERAGE(performance_data[net_value]),"High","Low")</f>
        <v>Low</v>
      </c>
    </row>
    <row r="3713" spans="1:13" x14ac:dyDescent="0.3">
      <c r="A3713">
        <v>6906</v>
      </c>
      <c r="B3713" s="1">
        <v>45226</v>
      </c>
      <c r="C3713">
        <v>186337.96</v>
      </c>
      <c r="D3713">
        <v>12.86</v>
      </c>
      <c r="E3713">
        <v>13.09</v>
      </c>
      <c r="F3713">
        <v>311.51</v>
      </c>
      <c r="G3713">
        <v>4511.88</v>
      </c>
      <c r="H3713" t="str">
        <f>IF(performance_data[[#This Row],[return_percentage]]&gt;performance_data[[#This Row],[benchmark_return]],"OutPerformed Benchmark","UnderPerformed Benchmark")</f>
        <v>UnderPerformed Benchmark</v>
      </c>
      <c r="I3713">
        <f>performance_data[[#This Row],[return_percentage]]-performance_data[[#This Row],[benchmark_return]]</f>
        <v>-0.23000000000000043</v>
      </c>
      <c r="J3713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3713">
        <f>_xlfn.STDEV.S(performance_data[return_percentage])</f>
        <v>8.7321756486598225</v>
      </c>
      <c r="L3713">
        <f>performance_data[[#This Row],[net_inflows]]-performance_data[[#This Row],[net_outflows]]</f>
        <v>-4200.37</v>
      </c>
      <c r="M3713" t="str">
        <f>IF(performance_data[[#This Row],[net_value]]&gt;AVERAGE(performance_data[net_value]),"High","Low")</f>
        <v>Low</v>
      </c>
    </row>
    <row r="3714" spans="1:13" x14ac:dyDescent="0.3">
      <c r="A3714">
        <v>5318</v>
      </c>
      <c r="B3714" s="1">
        <v>45364</v>
      </c>
      <c r="C3714">
        <v>372504.23</v>
      </c>
      <c r="D3714">
        <v>-7.16</v>
      </c>
      <c r="E3714">
        <v>-7.72</v>
      </c>
      <c r="F3714">
        <v>6581.66</v>
      </c>
      <c r="G3714">
        <v>15424.35</v>
      </c>
      <c r="H3714" t="str">
        <f>IF(performance_data[[#This Row],[return_percentage]]&gt;performance_data[[#This Row],[benchmark_return]],"OutPerformed Benchmark","UnderPerformed Benchmark")</f>
        <v>OutPerformed Benchmark</v>
      </c>
      <c r="I3714">
        <f>performance_data[[#This Row],[return_percentage]]-performance_data[[#This Row],[benchmark_return]]</f>
        <v>0.55999999999999961</v>
      </c>
      <c r="J37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3714">
        <f>_xlfn.STDEV.S(performance_data[return_percentage])</f>
        <v>8.7321756486598225</v>
      </c>
      <c r="L3714">
        <f>performance_data[[#This Row],[net_inflows]]-performance_data[[#This Row],[net_outflows]]</f>
        <v>-8842.69</v>
      </c>
      <c r="M3714" t="str">
        <f>IF(performance_data[[#This Row],[net_value]]&gt;AVERAGE(performance_data[net_value]),"High","Low")</f>
        <v>Low</v>
      </c>
    </row>
    <row r="3715" spans="1:13" x14ac:dyDescent="0.3">
      <c r="A3715">
        <v>9116</v>
      </c>
      <c r="B3715" s="1">
        <v>45313</v>
      </c>
      <c r="C3715">
        <v>196555.26</v>
      </c>
      <c r="D3715">
        <v>16.64</v>
      </c>
      <c r="E3715">
        <v>13.66</v>
      </c>
      <c r="F3715">
        <v>14341.19</v>
      </c>
      <c r="G3715">
        <v>6151.5</v>
      </c>
      <c r="H3715" t="str">
        <f>IF(performance_data[[#This Row],[return_percentage]]&gt;performance_data[[#This Row],[benchmark_return]],"OutPerformed Benchmark","UnderPerformed Benchmark")</f>
        <v>OutPerformed Benchmark</v>
      </c>
      <c r="I3715">
        <f>performance_data[[#This Row],[return_percentage]]-performance_data[[#This Row],[benchmark_return]]</f>
        <v>2.9800000000000004</v>
      </c>
      <c r="J37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3715">
        <f>_xlfn.STDEV.S(performance_data[return_percentage])</f>
        <v>8.7321756486598225</v>
      </c>
      <c r="L3715">
        <f>performance_data[[#This Row],[net_inflows]]-performance_data[[#This Row],[net_outflows]]</f>
        <v>8189.6900000000005</v>
      </c>
      <c r="M3715" t="str">
        <f>IF(performance_data[[#This Row],[net_value]]&gt;AVERAGE(performance_data[net_value]),"High","Low")</f>
        <v>High</v>
      </c>
    </row>
    <row r="3716" spans="1:13" x14ac:dyDescent="0.3">
      <c r="A3716">
        <v>9566</v>
      </c>
      <c r="B3716" s="1">
        <v>44925</v>
      </c>
      <c r="C3716">
        <v>486959.97</v>
      </c>
      <c r="D3716">
        <v>-9.68</v>
      </c>
      <c r="E3716">
        <v>-10.75</v>
      </c>
      <c r="F3716">
        <v>6361.05</v>
      </c>
      <c r="G3716">
        <v>5541.88</v>
      </c>
      <c r="H3716" t="str">
        <f>IF(performance_data[[#This Row],[return_percentage]]&gt;performance_data[[#This Row],[benchmark_return]],"OutPerformed Benchmark","UnderPerformed Benchmark")</f>
        <v>OutPerformed Benchmark</v>
      </c>
      <c r="I3716">
        <f>performance_data[[#This Row],[return_percentage]]-performance_data[[#This Row],[benchmark_return]]</f>
        <v>1.0700000000000003</v>
      </c>
      <c r="J37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3716">
        <f>_xlfn.STDEV.S(performance_data[return_percentage])</f>
        <v>8.7321756486598225</v>
      </c>
      <c r="L3716">
        <f>performance_data[[#This Row],[net_inflows]]-performance_data[[#This Row],[net_outflows]]</f>
        <v>819.17000000000007</v>
      </c>
      <c r="M3716" t="str">
        <f>IF(performance_data[[#This Row],[net_value]]&gt;AVERAGE(performance_data[net_value]),"High","Low")</f>
        <v>High</v>
      </c>
    </row>
    <row r="3717" spans="1:13" x14ac:dyDescent="0.3">
      <c r="A3717">
        <v>3302</v>
      </c>
      <c r="B3717" s="1">
        <v>45023</v>
      </c>
      <c r="C3717">
        <v>227298.13</v>
      </c>
      <c r="D3717">
        <v>7.25</v>
      </c>
      <c r="E3717">
        <v>7.93</v>
      </c>
      <c r="F3717">
        <v>12840.77</v>
      </c>
      <c r="G3717">
        <v>1648.49</v>
      </c>
      <c r="H3717" t="str">
        <f>IF(performance_data[[#This Row],[return_percentage]]&gt;performance_data[[#This Row],[benchmark_return]],"OutPerformed Benchmark","UnderPerformed Benchmark")</f>
        <v>UnderPerformed Benchmark</v>
      </c>
      <c r="I3717">
        <f>performance_data[[#This Row],[return_percentage]]-performance_data[[#This Row],[benchmark_return]]</f>
        <v>-0.67999999999999972</v>
      </c>
      <c r="J37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3717">
        <f>_xlfn.STDEV.S(performance_data[return_percentage])</f>
        <v>8.7321756486598225</v>
      </c>
      <c r="L3717">
        <f>performance_data[[#This Row],[net_inflows]]-performance_data[[#This Row],[net_outflows]]</f>
        <v>11192.28</v>
      </c>
      <c r="M3717" t="str">
        <f>IF(performance_data[[#This Row],[net_value]]&gt;AVERAGE(performance_data[net_value]),"High","Low")</f>
        <v>High</v>
      </c>
    </row>
    <row r="3718" spans="1:13" x14ac:dyDescent="0.3">
      <c r="A3718">
        <v>2823</v>
      </c>
      <c r="B3718" s="1">
        <v>45360</v>
      </c>
      <c r="C3718">
        <v>212359.39</v>
      </c>
      <c r="D3718">
        <v>-8.01</v>
      </c>
      <c r="E3718">
        <v>-9.6</v>
      </c>
      <c r="F3718">
        <v>12533.02</v>
      </c>
      <c r="G3718">
        <v>15515.15</v>
      </c>
      <c r="H3718" t="str">
        <f>IF(performance_data[[#This Row],[return_percentage]]&gt;performance_data[[#This Row],[benchmark_return]],"OutPerformed Benchmark","UnderPerformed Benchmark")</f>
        <v>OutPerformed Benchmark</v>
      </c>
      <c r="I3718">
        <f>performance_data[[#This Row],[return_percentage]]-performance_data[[#This Row],[benchmark_return]]</f>
        <v>1.5899999999999999</v>
      </c>
      <c r="J37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3718">
        <f>_xlfn.STDEV.S(performance_data[return_percentage])</f>
        <v>8.7321756486598225</v>
      </c>
      <c r="L3718">
        <f>performance_data[[#This Row],[net_inflows]]-performance_data[[#This Row],[net_outflows]]</f>
        <v>-2982.1299999999992</v>
      </c>
      <c r="M3718" t="str">
        <f>IF(performance_data[[#This Row],[net_value]]&gt;AVERAGE(performance_data[net_value]),"High","Low")</f>
        <v>Low</v>
      </c>
    </row>
    <row r="3719" spans="1:13" x14ac:dyDescent="0.3">
      <c r="A3719">
        <v>3109</v>
      </c>
      <c r="B3719" s="1">
        <v>45505</v>
      </c>
      <c r="C3719">
        <v>290078.62</v>
      </c>
      <c r="D3719">
        <v>-5.38</v>
      </c>
      <c r="E3719">
        <v>-4.3499999999999996</v>
      </c>
      <c r="F3719">
        <v>15552.39</v>
      </c>
      <c r="G3719">
        <v>580.54999999999995</v>
      </c>
      <c r="H3719" t="str">
        <f>IF(performance_data[[#This Row],[return_percentage]]&gt;performance_data[[#This Row],[benchmark_return]],"OutPerformed Benchmark","UnderPerformed Benchmark")</f>
        <v>UnderPerformed Benchmark</v>
      </c>
      <c r="I3719">
        <f>performance_data[[#This Row],[return_percentage]]-performance_data[[#This Row],[benchmark_return]]</f>
        <v>-1.0300000000000002</v>
      </c>
      <c r="J37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3719">
        <f>_xlfn.STDEV.S(performance_data[return_percentage])</f>
        <v>8.7321756486598225</v>
      </c>
      <c r="L3719">
        <f>performance_data[[#This Row],[net_inflows]]-performance_data[[#This Row],[net_outflows]]</f>
        <v>14971.84</v>
      </c>
      <c r="M3719" t="str">
        <f>IF(performance_data[[#This Row],[net_value]]&gt;AVERAGE(performance_data[net_value]),"High","Low")</f>
        <v>High</v>
      </c>
    </row>
    <row r="3720" spans="1:13" x14ac:dyDescent="0.3">
      <c r="A3720">
        <v>7581</v>
      </c>
      <c r="B3720" s="1">
        <v>44907</v>
      </c>
      <c r="C3720">
        <v>209159.16</v>
      </c>
      <c r="D3720">
        <v>13.35</v>
      </c>
      <c r="E3720">
        <v>12</v>
      </c>
      <c r="F3720">
        <v>19286.25</v>
      </c>
      <c r="G3720">
        <v>7139.42</v>
      </c>
      <c r="H3720" t="str">
        <f>IF(performance_data[[#This Row],[return_percentage]]&gt;performance_data[[#This Row],[benchmark_return]],"OutPerformed Benchmark","UnderPerformed Benchmark")</f>
        <v>OutPerformed Benchmark</v>
      </c>
      <c r="I3720">
        <f>performance_data[[#This Row],[return_percentage]]-performance_data[[#This Row],[benchmark_return]]</f>
        <v>1.3499999999999996</v>
      </c>
      <c r="J37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3720">
        <f>_xlfn.STDEV.S(performance_data[return_percentage])</f>
        <v>8.7321756486598225</v>
      </c>
      <c r="L3720">
        <f>performance_data[[#This Row],[net_inflows]]-performance_data[[#This Row],[net_outflows]]</f>
        <v>12146.83</v>
      </c>
      <c r="M3720" t="str">
        <f>IF(performance_data[[#This Row],[net_value]]&gt;AVERAGE(performance_data[net_value]),"High","Low")</f>
        <v>High</v>
      </c>
    </row>
    <row r="3721" spans="1:13" x14ac:dyDescent="0.3">
      <c r="A3721">
        <v>2474</v>
      </c>
      <c r="B3721" s="1">
        <v>45353</v>
      </c>
      <c r="C3721">
        <v>383269.78</v>
      </c>
      <c r="D3721">
        <v>18.670000000000002</v>
      </c>
      <c r="E3721">
        <v>15.69</v>
      </c>
      <c r="F3721">
        <v>10437</v>
      </c>
      <c r="G3721">
        <v>18058.650000000001</v>
      </c>
      <c r="H3721" t="str">
        <f>IF(performance_data[[#This Row],[return_percentage]]&gt;performance_data[[#This Row],[benchmark_return]],"OutPerformed Benchmark","UnderPerformed Benchmark")</f>
        <v>OutPerformed Benchmark</v>
      </c>
      <c r="I3721">
        <f>performance_data[[#This Row],[return_percentage]]-performance_data[[#This Row],[benchmark_return]]</f>
        <v>2.9800000000000022</v>
      </c>
      <c r="J37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3721">
        <f>_xlfn.STDEV.S(performance_data[return_percentage])</f>
        <v>8.7321756486598225</v>
      </c>
      <c r="L3721">
        <f>performance_data[[#This Row],[net_inflows]]-performance_data[[#This Row],[net_outflows]]</f>
        <v>-7621.6500000000015</v>
      </c>
      <c r="M3721" t="str">
        <f>IF(performance_data[[#This Row],[net_value]]&gt;AVERAGE(performance_data[net_value]),"High","Low")</f>
        <v>Low</v>
      </c>
    </row>
    <row r="3722" spans="1:13" x14ac:dyDescent="0.3">
      <c r="A3722">
        <v>4993</v>
      </c>
      <c r="B3722" s="1">
        <v>45252</v>
      </c>
      <c r="C3722">
        <v>340450.8</v>
      </c>
      <c r="D3722">
        <v>7.58</v>
      </c>
      <c r="E3722">
        <v>6.55</v>
      </c>
      <c r="F3722">
        <v>5152.25</v>
      </c>
      <c r="G3722">
        <v>17095.669999999998</v>
      </c>
      <c r="H3722" t="str">
        <f>IF(performance_data[[#This Row],[return_percentage]]&gt;performance_data[[#This Row],[benchmark_return]],"OutPerformed Benchmark","UnderPerformed Benchmark")</f>
        <v>OutPerformed Benchmark</v>
      </c>
      <c r="I3722">
        <f>performance_data[[#This Row],[return_percentage]]-performance_data[[#This Row],[benchmark_return]]</f>
        <v>1.0300000000000002</v>
      </c>
      <c r="J37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3722">
        <f>_xlfn.STDEV.S(performance_data[return_percentage])</f>
        <v>8.7321756486598225</v>
      </c>
      <c r="L3722">
        <f>performance_data[[#This Row],[net_inflows]]-performance_data[[#This Row],[net_outflows]]</f>
        <v>-11943.419999999998</v>
      </c>
      <c r="M3722" t="str">
        <f>IF(performance_data[[#This Row],[net_value]]&gt;AVERAGE(performance_data[net_value]),"High","Low")</f>
        <v>Low</v>
      </c>
    </row>
    <row r="3723" spans="1:13" x14ac:dyDescent="0.3">
      <c r="A3723">
        <v>1719</v>
      </c>
      <c r="B3723" s="1">
        <v>45055</v>
      </c>
      <c r="C3723">
        <v>477582.03</v>
      </c>
      <c r="D3723">
        <v>15.54</v>
      </c>
      <c r="E3723">
        <v>14.71</v>
      </c>
      <c r="F3723">
        <v>9014.76</v>
      </c>
      <c r="G3723">
        <v>4891.42</v>
      </c>
      <c r="H3723" t="str">
        <f>IF(performance_data[[#This Row],[return_percentage]]&gt;performance_data[[#This Row],[benchmark_return]],"OutPerformed Benchmark","UnderPerformed Benchmark")</f>
        <v>OutPerformed Benchmark</v>
      </c>
      <c r="I3723">
        <f>performance_data[[#This Row],[return_percentage]]-performance_data[[#This Row],[benchmark_return]]</f>
        <v>0.82999999999999829</v>
      </c>
      <c r="J37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3723">
        <f>_xlfn.STDEV.S(performance_data[return_percentage])</f>
        <v>8.7321756486598225</v>
      </c>
      <c r="L3723">
        <f>performance_data[[#This Row],[net_inflows]]-performance_data[[#This Row],[net_outflows]]</f>
        <v>4123.34</v>
      </c>
      <c r="M3723" t="str">
        <f>IF(performance_data[[#This Row],[net_value]]&gt;AVERAGE(performance_data[net_value]),"High","Low")</f>
        <v>High</v>
      </c>
    </row>
    <row r="3724" spans="1:13" x14ac:dyDescent="0.3">
      <c r="A3724">
        <v>1069</v>
      </c>
      <c r="B3724" s="1">
        <v>45158</v>
      </c>
      <c r="C3724">
        <v>129148.06</v>
      </c>
      <c r="D3724">
        <v>-1.17</v>
      </c>
      <c r="E3724">
        <v>-1.21</v>
      </c>
      <c r="F3724">
        <v>8360.48</v>
      </c>
      <c r="G3724">
        <v>5825.36</v>
      </c>
      <c r="H3724" t="str">
        <f>IF(performance_data[[#This Row],[return_percentage]]&gt;performance_data[[#This Row],[benchmark_return]],"OutPerformed Benchmark","UnderPerformed Benchmark")</f>
        <v>OutPerformed Benchmark</v>
      </c>
      <c r="I3724">
        <f>performance_data[[#This Row],[return_percentage]]-performance_data[[#This Row],[benchmark_return]]</f>
        <v>4.0000000000000036E-2</v>
      </c>
      <c r="J37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3724">
        <f>_xlfn.STDEV.S(performance_data[return_percentage])</f>
        <v>8.7321756486598225</v>
      </c>
      <c r="L3724">
        <f>performance_data[[#This Row],[net_inflows]]-performance_data[[#This Row],[net_outflows]]</f>
        <v>2535.12</v>
      </c>
      <c r="M3724" t="str">
        <f>IF(performance_data[[#This Row],[net_value]]&gt;AVERAGE(performance_data[net_value]),"High","Low")</f>
        <v>High</v>
      </c>
    </row>
    <row r="3725" spans="1:13" x14ac:dyDescent="0.3">
      <c r="A3725">
        <v>9656</v>
      </c>
      <c r="B3725" s="1">
        <v>44960</v>
      </c>
      <c r="C3725">
        <v>405872.28</v>
      </c>
      <c r="D3725">
        <v>4.88</v>
      </c>
      <c r="E3725">
        <v>5.69</v>
      </c>
      <c r="F3725">
        <v>4264.42</v>
      </c>
      <c r="G3725">
        <v>2055.4</v>
      </c>
      <c r="H3725" t="str">
        <f>IF(performance_data[[#This Row],[return_percentage]]&gt;performance_data[[#This Row],[benchmark_return]],"OutPerformed Benchmark","UnderPerformed Benchmark")</f>
        <v>UnderPerformed Benchmark</v>
      </c>
      <c r="I3725">
        <f>performance_data[[#This Row],[return_percentage]]-performance_data[[#This Row],[benchmark_return]]</f>
        <v>-0.8100000000000005</v>
      </c>
      <c r="J37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690.11</v>
      </c>
      <c r="K3725">
        <f>_xlfn.STDEV.S(performance_data[return_percentage])</f>
        <v>8.7321756486598225</v>
      </c>
      <c r="L3725">
        <f>performance_data[[#This Row],[net_inflows]]-performance_data[[#This Row],[net_outflows]]</f>
        <v>2209.02</v>
      </c>
      <c r="M3725" t="str">
        <f>IF(performance_data[[#This Row],[net_value]]&gt;AVERAGE(performance_data[net_value]),"High","Low")</f>
        <v>High</v>
      </c>
    </row>
    <row r="3726" spans="1:13" x14ac:dyDescent="0.3">
      <c r="A3726">
        <v>4566</v>
      </c>
      <c r="B3726" s="1">
        <v>45016</v>
      </c>
      <c r="C3726">
        <v>252993</v>
      </c>
      <c r="D3726">
        <v>-0.67</v>
      </c>
      <c r="E3726">
        <v>-0.61</v>
      </c>
      <c r="F3726">
        <v>12240.33</v>
      </c>
      <c r="G3726">
        <v>10383.11</v>
      </c>
      <c r="H3726" t="str">
        <f>IF(performance_data[[#This Row],[return_percentage]]&gt;performance_data[[#This Row],[benchmark_return]],"OutPerformed Benchmark","UnderPerformed Benchmark")</f>
        <v>UnderPerformed Benchmark</v>
      </c>
      <c r="I3726">
        <f>performance_data[[#This Row],[return_percentage]]-performance_data[[#This Row],[benchmark_return]]</f>
        <v>-6.0000000000000053E-2</v>
      </c>
      <c r="J37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3726">
        <f>_xlfn.STDEV.S(performance_data[return_percentage])</f>
        <v>8.7321756486598225</v>
      </c>
      <c r="L3726">
        <f>performance_data[[#This Row],[net_inflows]]-performance_data[[#This Row],[net_outflows]]</f>
        <v>1857.2199999999993</v>
      </c>
      <c r="M3726" t="str">
        <f>IF(performance_data[[#This Row],[net_value]]&gt;AVERAGE(performance_data[net_value]),"High","Low")</f>
        <v>High</v>
      </c>
    </row>
    <row r="3727" spans="1:13" x14ac:dyDescent="0.3">
      <c r="A3727">
        <v>9566</v>
      </c>
      <c r="B3727" s="1">
        <v>44845</v>
      </c>
      <c r="C3727">
        <v>162434.76999999999</v>
      </c>
      <c r="D3727">
        <v>6.79</v>
      </c>
      <c r="E3727">
        <v>5.46</v>
      </c>
      <c r="F3727">
        <v>1235.5999999999999</v>
      </c>
      <c r="G3727">
        <v>4548.0600000000004</v>
      </c>
      <c r="H3727" t="str">
        <f>IF(performance_data[[#This Row],[return_percentage]]&gt;performance_data[[#This Row],[benchmark_return]],"OutPerformed Benchmark","UnderPerformed Benchmark")</f>
        <v>OutPerformed Benchmark</v>
      </c>
      <c r="I3727">
        <f>performance_data[[#This Row],[return_percentage]]-performance_data[[#This Row],[benchmark_return]]</f>
        <v>1.33</v>
      </c>
      <c r="J37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3727">
        <f>_xlfn.STDEV.S(performance_data[return_percentage])</f>
        <v>8.7321756486598225</v>
      </c>
      <c r="L3727">
        <f>performance_data[[#This Row],[net_inflows]]-performance_data[[#This Row],[net_outflows]]</f>
        <v>-3312.4600000000005</v>
      </c>
      <c r="M3727" t="str">
        <f>IF(performance_data[[#This Row],[net_value]]&gt;AVERAGE(performance_data[net_value]),"High","Low")</f>
        <v>Low</v>
      </c>
    </row>
    <row r="3728" spans="1:13" x14ac:dyDescent="0.3">
      <c r="A3728">
        <v>9575</v>
      </c>
      <c r="B3728" s="1">
        <v>45139</v>
      </c>
      <c r="C3728">
        <v>232401.78</v>
      </c>
      <c r="D3728">
        <v>7.75</v>
      </c>
      <c r="E3728">
        <v>8.81</v>
      </c>
      <c r="F3728">
        <v>16308.84</v>
      </c>
      <c r="G3728">
        <v>2209.96</v>
      </c>
      <c r="H3728" t="str">
        <f>IF(performance_data[[#This Row],[return_percentage]]&gt;performance_data[[#This Row],[benchmark_return]],"OutPerformed Benchmark","UnderPerformed Benchmark")</f>
        <v>UnderPerformed Benchmark</v>
      </c>
      <c r="I3728">
        <f>performance_data[[#This Row],[return_percentage]]-performance_data[[#This Row],[benchmark_return]]</f>
        <v>-1.0600000000000005</v>
      </c>
      <c r="J3728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3728">
        <f>_xlfn.STDEV.S(performance_data[return_percentage])</f>
        <v>8.7321756486598225</v>
      </c>
      <c r="L3728">
        <f>performance_data[[#This Row],[net_inflows]]-performance_data[[#This Row],[net_outflows]]</f>
        <v>14098.880000000001</v>
      </c>
      <c r="M3728" t="str">
        <f>IF(performance_data[[#This Row],[net_value]]&gt;AVERAGE(performance_data[net_value]),"High","Low")</f>
        <v>High</v>
      </c>
    </row>
    <row r="3729" spans="1:13" x14ac:dyDescent="0.3">
      <c r="A3729">
        <v>3109</v>
      </c>
      <c r="B3729" s="1">
        <v>45320</v>
      </c>
      <c r="C3729">
        <v>143070.23000000001</v>
      </c>
      <c r="D3729">
        <v>13.78</v>
      </c>
      <c r="E3729">
        <v>15.19</v>
      </c>
      <c r="F3729">
        <v>6507.52</v>
      </c>
      <c r="G3729">
        <v>6935.85</v>
      </c>
      <c r="H3729" t="str">
        <f>IF(performance_data[[#This Row],[return_percentage]]&gt;performance_data[[#This Row],[benchmark_return]],"OutPerformed Benchmark","UnderPerformed Benchmark")</f>
        <v>UnderPerformed Benchmark</v>
      </c>
      <c r="I3729">
        <f>performance_data[[#This Row],[return_percentage]]-performance_data[[#This Row],[benchmark_return]]</f>
        <v>-1.4100000000000001</v>
      </c>
      <c r="J37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3729">
        <f>_xlfn.STDEV.S(performance_data[return_percentage])</f>
        <v>8.7321756486598225</v>
      </c>
      <c r="L3729">
        <f>performance_data[[#This Row],[net_inflows]]-performance_data[[#This Row],[net_outflows]]</f>
        <v>-428.32999999999993</v>
      </c>
      <c r="M3729" t="str">
        <f>IF(performance_data[[#This Row],[net_value]]&gt;AVERAGE(performance_data[net_value]),"High","Low")</f>
        <v>Low</v>
      </c>
    </row>
    <row r="3730" spans="1:13" x14ac:dyDescent="0.3">
      <c r="A3730">
        <v>1763</v>
      </c>
      <c r="B3730" s="1">
        <v>44938</v>
      </c>
      <c r="C3730">
        <v>422245.9</v>
      </c>
      <c r="D3730">
        <v>-4.5999999999999996</v>
      </c>
      <c r="E3730">
        <v>-4.3600000000000003</v>
      </c>
      <c r="F3730">
        <v>11432.24</v>
      </c>
      <c r="G3730">
        <v>12657.26</v>
      </c>
      <c r="H3730" t="str">
        <f>IF(performance_data[[#This Row],[return_percentage]]&gt;performance_data[[#This Row],[benchmark_return]],"OutPerformed Benchmark","UnderPerformed Benchmark")</f>
        <v>UnderPerformed Benchmark</v>
      </c>
      <c r="I3730">
        <f>performance_data[[#This Row],[return_percentage]]-performance_data[[#This Row],[benchmark_return]]</f>
        <v>-0.23999999999999932</v>
      </c>
      <c r="J37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3730">
        <f>_xlfn.STDEV.S(performance_data[return_percentage])</f>
        <v>8.7321756486598225</v>
      </c>
      <c r="L3730">
        <f>performance_data[[#This Row],[net_inflows]]-performance_data[[#This Row],[net_outflows]]</f>
        <v>-1225.0200000000004</v>
      </c>
      <c r="M3730" t="str">
        <f>IF(performance_data[[#This Row],[net_value]]&gt;AVERAGE(performance_data[net_value]),"High","Low")</f>
        <v>Low</v>
      </c>
    </row>
    <row r="3731" spans="1:13" x14ac:dyDescent="0.3">
      <c r="A3731">
        <v>9525</v>
      </c>
      <c r="B3731" s="1">
        <v>45298</v>
      </c>
      <c r="C3731">
        <v>445801.02</v>
      </c>
      <c r="D3731">
        <v>6.05</v>
      </c>
      <c r="E3731">
        <v>4.9800000000000004</v>
      </c>
      <c r="F3731">
        <v>10360.02</v>
      </c>
      <c r="G3731">
        <v>2797.84</v>
      </c>
      <c r="H3731" t="str">
        <f>IF(performance_data[[#This Row],[return_percentage]]&gt;performance_data[[#This Row],[benchmark_return]],"OutPerformed Benchmark","UnderPerformed Benchmark")</f>
        <v>OutPerformed Benchmark</v>
      </c>
      <c r="I3731">
        <f>performance_data[[#This Row],[return_percentage]]-performance_data[[#This Row],[benchmark_return]]</f>
        <v>1.0699999999999994</v>
      </c>
      <c r="J37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731">
        <f>_xlfn.STDEV.S(performance_data[return_percentage])</f>
        <v>8.7321756486598225</v>
      </c>
      <c r="L3731">
        <f>performance_data[[#This Row],[net_inflows]]-performance_data[[#This Row],[net_outflows]]</f>
        <v>7562.18</v>
      </c>
      <c r="M3731" t="str">
        <f>IF(performance_data[[#This Row],[net_value]]&gt;AVERAGE(performance_data[net_value]),"High","Low")</f>
        <v>High</v>
      </c>
    </row>
    <row r="3732" spans="1:13" x14ac:dyDescent="0.3">
      <c r="A3732">
        <v>3120</v>
      </c>
      <c r="B3732" s="1">
        <v>45160</v>
      </c>
      <c r="C3732">
        <v>381277.18</v>
      </c>
      <c r="D3732">
        <v>-3.41</v>
      </c>
      <c r="E3732">
        <v>-2.83</v>
      </c>
      <c r="F3732">
        <v>18364.38</v>
      </c>
      <c r="G3732">
        <v>1411.83</v>
      </c>
      <c r="H3732" t="str">
        <f>IF(performance_data[[#This Row],[return_percentage]]&gt;performance_data[[#This Row],[benchmark_return]],"OutPerformed Benchmark","UnderPerformed Benchmark")</f>
        <v>UnderPerformed Benchmark</v>
      </c>
      <c r="I3732">
        <f>performance_data[[#This Row],[return_percentage]]-performance_data[[#This Row],[benchmark_return]]</f>
        <v>-0.58000000000000007</v>
      </c>
      <c r="J3732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3732">
        <f>_xlfn.STDEV.S(performance_data[return_percentage])</f>
        <v>8.7321756486598225</v>
      </c>
      <c r="L3732">
        <f>performance_data[[#This Row],[net_inflows]]-performance_data[[#This Row],[net_outflows]]</f>
        <v>16952.550000000003</v>
      </c>
      <c r="M3732" t="str">
        <f>IF(performance_data[[#This Row],[net_value]]&gt;AVERAGE(performance_data[net_value]),"High","Low")</f>
        <v>High</v>
      </c>
    </row>
    <row r="3733" spans="1:13" x14ac:dyDescent="0.3">
      <c r="A3733">
        <v>7265</v>
      </c>
      <c r="B3733" s="1">
        <v>44932</v>
      </c>
      <c r="C3733">
        <v>478085.3</v>
      </c>
      <c r="D3733">
        <v>-2.41</v>
      </c>
      <c r="E3733">
        <v>-2.4300000000000002</v>
      </c>
      <c r="F3733">
        <v>14672.49</v>
      </c>
      <c r="G3733">
        <v>14026.57</v>
      </c>
      <c r="H3733" t="str">
        <f>IF(performance_data[[#This Row],[return_percentage]]&gt;performance_data[[#This Row],[benchmark_return]],"OutPerformed Benchmark","UnderPerformed Benchmark")</f>
        <v>OutPerformed Benchmark</v>
      </c>
      <c r="I3733">
        <f>performance_data[[#This Row],[return_percentage]]-performance_data[[#This Row],[benchmark_return]]</f>
        <v>2.0000000000000018E-2</v>
      </c>
      <c r="J37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3733">
        <f>_xlfn.STDEV.S(performance_data[return_percentage])</f>
        <v>8.7321756486598225</v>
      </c>
      <c r="L3733">
        <f>performance_data[[#This Row],[net_inflows]]-performance_data[[#This Row],[net_outflows]]</f>
        <v>645.92000000000007</v>
      </c>
      <c r="M3733" t="str">
        <f>IF(performance_data[[#This Row],[net_value]]&gt;AVERAGE(performance_data[net_value]),"High","Low")</f>
        <v>High</v>
      </c>
    </row>
    <row r="3734" spans="1:13" x14ac:dyDescent="0.3">
      <c r="A3734">
        <v>2823</v>
      </c>
      <c r="B3734" s="1">
        <v>44981</v>
      </c>
      <c r="C3734">
        <v>219154.6</v>
      </c>
      <c r="D3734">
        <v>1.35</v>
      </c>
      <c r="E3734">
        <v>1.28</v>
      </c>
      <c r="F3734">
        <v>7500.66</v>
      </c>
      <c r="G3734">
        <v>11597.46</v>
      </c>
      <c r="H3734" t="str">
        <f>IF(performance_data[[#This Row],[return_percentage]]&gt;performance_data[[#This Row],[benchmark_return]],"OutPerformed Benchmark","UnderPerformed Benchmark")</f>
        <v>OutPerformed Benchmark</v>
      </c>
      <c r="I3734">
        <f>performance_data[[#This Row],[return_percentage]]-performance_data[[#This Row],[benchmark_return]]</f>
        <v>7.0000000000000062E-2</v>
      </c>
      <c r="J37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3734">
        <f>_xlfn.STDEV.S(performance_data[return_percentage])</f>
        <v>8.7321756486598225</v>
      </c>
      <c r="L3734">
        <f>performance_data[[#This Row],[net_inflows]]-performance_data[[#This Row],[net_outflows]]</f>
        <v>-4096.7999999999993</v>
      </c>
      <c r="M3734" t="str">
        <f>IF(performance_data[[#This Row],[net_value]]&gt;AVERAGE(performance_data[net_value]),"High","Low")</f>
        <v>Low</v>
      </c>
    </row>
    <row r="3735" spans="1:13" x14ac:dyDescent="0.3">
      <c r="A3735">
        <v>4115</v>
      </c>
      <c r="B3735" s="1">
        <v>44935</v>
      </c>
      <c r="C3735">
        <v>133470.41</v>
      </c>
      <c r="D3735">
        <v>-9.35</v>
      </c>
      <c r="E3735">
        <v>-9.7899999999999991</v>
      </c>
      <c r="F3735">
        <v>2755.49</v>
      </c>
      <c r="G3735">
        <v>1039.1300000000001</v>
      </c>
      <c r="H3735" t="str">
        <f>IF(performance_data[[#This Row],[return_percentage]]&gt;performance_data[[#This Row],[benchmark_return]],"OutPerformed Benchmark","UnderPerformed Benchmark")</f>
        <v>OutPerformed Benchmark</v>
      </c>
      <c r="I3735">
        <f>performance_data[[#This Row],[return_percentage]]-performance_data[[#This Row],[benchmark_return]]</f>
        <v>0.4399999999999995</v>
      </c>
      <c r="J37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3735">
        <f>_xlfn.STDEV.S(performance_data[return_percentage])</f>
        <v>8.7321756486598225</v>
      </c>
      <c r="L3735">
        <f>performance_data[[#This Row],[net_inflows]]-performance_data[[#This Row],[net_outflows]]</f>
        <v>1716.3599999999997</v>
      </c>
      <c r="M3735" t="str">
        <f>IF(performance_data[[#This Row],[net_value]]&gt;AVERAGE(performance_data[net_value]),"High","Low")</f>
        <v>High</v>
      </c>
    </row>
    <row r="3736" spans="1:13" x14ac:dyDescent="0.3">
      <c r="A3736">
        <v>1666</v>
      </c>
      <c r="B3736" s="1">
        <v>44930</v>
      </c>
      <c r="C3736">
        <v>377574.31</v>
      </c>
      <c r="D3736">
        <v>15.13</v>
      </c>
      <c r="E3736">
        <v>17.52</v>
      </c>
      <c r="F3736">
        <v>2886.58</v>
      </c>
      <c r="G3736">
        <v>16406.78</v>
      </c>
      <c r="H3736" t="str">
        <f>IF(performance_data[[#This Row],[return_percentage]]&gt;performance_data[[#This Row],[benchmark_return]],"OutPerformed Benchmark","UnderPerformed Benchmark")</f>
        <v>UnderPerformed Benchmark</v>
      </c>
      <c r="I3736">
        <f>performance_data[[#This Row],[return_percentage]]-performance_data[[#This Row],[benchmark_return]]</f>
        <v>-2.3899999999999988</v>
      </c>
      <c r="J37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3736">
        <f>_xlfn.STDEV.S(performance_data[return_percentage])</f>
        <v>8.7321756486598225</v>
      </c>
      <c r="L3736">
        <f>performance_data[[#This Row],[net_inflows]]-performance_data[[#This Row],[net_outflows]]</f>
        <v>-13520.199999999999</v>
      </c>
      <c r="M3736" t="str">
        <f>IF(performance_data[[#This Row],[net_value]]&gt;AVERAGE(performance_data[net_value]),"High","Low")</f>
        <v>Low</v>
      </c>
    </row>
    <row r="3737" spans="1:13" x14ac:dyDescent="0.3">
      <c r="A3737">
        <v>1483</v>
      </c>
      <c r="B3737" s="1">
        <v>45284</v>
      </c>
      <c r="C3737">
        <v>122557.9</v>
      </c>
      <c r="D3737">
        <v>11.51</v>
      </c>
      <c r="E3737">
        <v>11.44</v>
      </c>
      <c r="F3737">
        <v>6707.36</v>
      </c>
      <c r="G3737">
        <v>1376.36</v>
      </c>
      <c r="H3737" t="str">
        <f>IF(performance_data[[#This Row],[return_percentage]]&gt;performance_data[[#This Row],[benchmark_return]],"OutPerformed Benchmark","UnderPerformed Benchmark")</f>
        <v>OutPerformed Benchmark</v>
      </c>
      <c r="I3737">
        <f>performance_data[[#This Row],[return_percentage]]-performance_data[[#This Row],[benchmark_return]]</f>
        <v>7.0000000000000284E-2</v>
      </c>
      <c r="J3737">
        <f>_xlfn.MAXIFS(performance_data[portfolio_value],performance_data[portfolio_id],performance_data[[#This Row],[portfolio_id]])-_xlfn.MINIFS(performance_data[portfolio_value],performance_data[portfolio_id],performance_data[[#This Row],[portfolio_id]])</f>
        <v>360719.92</v>
      </c>
      <c r="K3737">
        <f>_xlfn.STDEV.S(performance_data[return_percentage])</f>
        <v>8.7321756486598225</v>
      </c>
      <c r="L3737">
        <f>performance_data[[#This Row],[net_inflows]]-performance_data[[#This Row],[net_outflows]]</f>
        <v>5331</v>
      </c>
      <c r="M3737" t="str">
        <f>IF(performance_data[[#This Row],[net_value]]&gt;AVERAGE(performance_data[net_value]),"High","Low")</f>
        <v>High</v>
      </c>
    </row>
    <row r="3738" spans="1:13" x14ac:dyDescent="0.3">
      <c r="A3738">
        <v>1932</v>
      </c>
      <c r="B3738" s="1">
        <v>45208</v>
      </c>
      <c r="C3738">
        <v>34173.9</v>
      </c>
      <c r="D3738">
        <v>-4.91</v>
      </c>
      <c r="E3738">
        <v>-4.66</v>
      </c>
      <c r="F3738">
        <v>13244.78</v>
      </c>
      <c r="G3738">
        <v>11172.92</v>
      </c>
      <c r="H3738" t="str">
        <f>IF(performance_data[[#This Row],[return_percentage]]&gt;performance_data[[#This Row],[benchmark_return]],"OutPerformed Benchmark","UnderPerformed Benchmark")</f>
        <v>UnderPerformed Benchmark</v>
      </c>
      <c r="I3738">
        <f>performance_data[[#This Row],[return_percentage]]-performance_data[[#This Row],[benchmark_return]]</f>
        <v>-0.25</v>
      </c>
      <c r="J37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3738">
        <f>_xlfn.STDEV.S(performance_data[return_percentage])</f>
        <v>8.7321756486598225</v>
      </c>
      <c r="L3738">
        <f>performance_data[[#This Row],[net_inflows]]-performance_data[[#This Row],[net_outflows]]</f>
        <v>2071.8600000000006</v>
      </c>
      <c r="M3738" t="str">
        <f>IF(performance_data[[#This Row],[net_value]]&gt;AVERAGE(performance_data[net_value]),"High","Low")</f>
        <v>High</v>
      </c>
    </row>
    <row r="3739" spans="1:13" x14ac:dyDescent="0.3">
      <c r="A3739">
        <v>4355</v>
      </c>
      <c r="B3739" s="1">
        <v>45220</v>
      </c>
      <c r="C3739">
        <v>197084.48</v>
      </c>
      <c r="D3739">
        <v>-7.32</v>
      </c>
      <c r="E3739">
        <v>-7.3</v>
      </c>
      <c r="F3739">
        <v>17221.939999999999</v>
      </c>
      <c r="G3739">
        <v>8463.5400000000009</v>
      </c>
      <c r="H3739" t="str">
        <f>IF(performance_data[[#This Row],[return_percentage]]&gt;performance_data[[#This Row],[benchmark_return]],"OutPerformed Benchmark","UnderPerformed Benchmark")</f>
        <v>UnderPerformed Benchmark</v>
      </c>
      <c r="I3739">
        <f>performance_data[[#This Row],[return_percentage]]-performance_data[[#This Row],[benchmark_return]]</f>
        <v>-2.0000000000000462E-2</v>
      </c>
      <c r="J37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739">
        <f>_xlfn.STDEV.S(performance_data[return_percentage])</f>
        <v>8.7321756486598225</v>
      </c>
      <c r="L3739">
        <f>performance_data[[#This Row],[net_inflows]]-performance_data[[#This Row],[net_outflows]]</f>
        <v>8758.3999999999978</v>
      </c>
      <c r="M3739" t="str">
        <f>IF(performance_data[[#This Row],[net_value]]&gt;AVERAGE(performance_data[net_value]),"High","Low")</f>
        <v>High</v>
      </c>
    </row>
    <row r="3740" spans="1:13" x14ac:dyDescent="0.3">
      <c r="A3740">
        <v>8582</v>
      </c>
      <c r="B3740" s="1">
        <v>45179</v>
      </c>
      <c r="C3740">
        <v>429709.68</v>
      </c>
      <c r="D3740">
        <v>2.65</v>
      </c>
      <c r="E3740">
        <v>2.93</v>
      </c>
      <c r="F3740">
        <v>10321.77</v>
      </c>
      <c r="G3740">
        <v>2495.5700000000002</v>
      </c>
      <c r="H3740" t="str">
        <f>IF(performance_data[[#This Row],[return_percentage]]&gt;performance_data[[#This Row],[benchmark_return]],"OutPerformed Benchmark","UnderPerformed Benchmark")</f>
        <v>UnderPerformed Benchmark</v>
      </c>
      <c r="I3740">
        <f>performance_data[[#This Row],[return_percentage]]-performance_data[[#This Row],[benchmark_return]]</f>
        <v>-0.28000000000000025</v>
      </c>
      <c r="J37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3740">
        <f>_xlfn.STDEV.S(performance_data[return_percentage])</f>
        <v>8.7321756486598225</v>
      </c>
      <c r="L3740">
        <f>performance_data[[#This Row],[net_inflows]]-performance_data[[#This Row],[net_outflows]]</f>
        <v>7826.2000000000007</v>
      </c>
      <c r="M3740" t="str">
        <f>IF(performance_data[[#This Row],[net_value]]&gt;AVERAGE(performance_data[net_value]),"High","Low")</f>
        <v>High</v>
      </c>
    </row>
    <row r="3741" spans="1:13" x14ac:dyDescent="0.3">
      <c r="A3741">
        <v>4566</v>
      </c>
      <c r="B3741" s="1">
        <v>45060</v>
      </c>
      <c r="C3741">
        <v>144104.07</v>
      </c>
      <c r="D3741">
        <v>4.51</v>
      </c>
      <c r="E3741">
        <v>3.87</v>
      </c>
      <c r="F3741">
        <v>12182.94</v>
      </c>
      <c r="G3741">
        <v>1777.27</v>
      </c>
      <c r="H3741" t="str">
        <f>IF(performance_data[[#This Row],[return_percentage]]&gt;performance_data[[#This Row],[benchmark_return]],"OutPerformed Benchmark","UnderPerformed Benchmark")</f>
        <v>OutPerformed Benchmark</v>
      </c>
      <c r="I3741">
        <f>performance_data[[#This Row],[return_percentage]]-performance_data[[#This Row],[benchmark_return]]</f>
        <v>0.63999999999999968</v>
      </c>
      <c r="J37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3741">
        <f>_xlfn.STDEV.S(performance_data[return_percentage])</f>
        <v>8.7321756486598225</v>
      </c>
      <c r="L3741">
        <f>performance_data[[#This Row],[net_inflows]]-performance_data[[#This Row],[net_outflows]]</f>
        <v>10405.67</v>
      </c>
      <c r="M3741" t="str">
        <f>IF(performance_data[[#This Row],[net_value]]&gt;AVERAGE(performance_data[net_value]),"High","Low")</f>
        <v>High</v>
      </c>
    </row>
    <row r="3742" spans="1:13" x14ac:dyDescent="0.3">
      <c r="A3742">
        <v>3193</v>
      </c>
      <c r="B3742" s="1">
        <v>45440</v>
      </c>
      <c r="C3742">
        <v>342620.38</v>
      </c>
      <c r="D3742">
        <v>17.059999999999999</v>
      </c>
      <c r="E3742">
        <v>18.52</v>
      </c>
      <c r="F3742">
        <v>17999.78</v>
      </c>
      <c r="G3742">
        <v>2863.27</v>
      </c>
      <c r="H3742" t="str">
        <f>IF(performance_data[[#This Row],[return_percentage]]&gt;performance_data[[#This Row],[benchmark_return]],"OutPerformed Benchmark","UnderPerformed Benchmark")</f>
        <v>UnderPerformed Benchmark</v>
      </c>
      <c r="I3742">
        <f>performance_data[[#This Row],[return_percentage]]-performance_data[[#This Row],[benchmark_return]]</f>
        <v>-1.4600000000000009</v>
      </c>
      <c r="J37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498.75</v>
      </c>
      <c r="K3742">
        <f>_xlfn.STDEV.S(performance_data[return_percentage])</f>
        <v>8.7321756486598225</v>
      </c>
      <c r="L3742">
        <f>performance_data[[#This Row],[net_inflows]]-performance_data[[#This Row],[net_outflows]]</f>
        <v>15136.509999999998</v>
      </c>
      <c r="M3742" t="str">
        <f>IF(performance_data[[#This Row],[net_value]]&gt;AVERAGE(performance_data[net_value]),"High","Low")</f>
        <v>High</v>
      </c>
    </row>
    <row r="3743" spans="1:13" x14ac:dyDescent="0.3">
      <c r="A3743">
        <v>5390</v>
      </c>
      <c r="B3743" s="1">
        <v>45298</v>
      </c>
      <c r="C3743">
        <v>109092.19</v>
      </c>
      <c r="D3743">
        <v>8.34</v>
      </c>
      <c r="E3743">
        <v>7.58</v>
      </c>
      <c r="F3743">
        <v>5382.77</v>
      </c>
      <c r="G3743">
        <v>6721.87</v>
      </c>
      <c r="H3743" t="str">
        <f>IF(performance_data[[#This Row],[return_percentage]]&gt;performance_data[[#This Row],[benchmark_return]],"OutPerformed Benchmark","UnderPerformed Benchmark")</f>
        <v>OutPerformed Benchmark</v>
      </c>
      <c r="I3743">
        <f>performance_data[[#This Row],[return_percentage]]-performance_data[[#This Row],[benchmark_return]]</f>
        <v>0.75999999999999979</v>
      </c>
      <c r="J37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3743">
        <f>_xlfn.STDEV.S(performance_data[return_percentage])</f>
        <v>8.7321756486598225</v>
      </c>
      <c r="L3743">
        <f>performance_data[[#This Row],[net_inflows]]-performance_data[[#This Row],[net_outflows]]</f>
        <v>-1339.0999999999995</v>
      </c>
      <c r="M3743" t="str">
        <f>IF(performance_data[[#This Row],[net_value]]&gt;AVERAGE(performance_data[net_value]),"High","Low")</f>
        <v>Low</v>
      </c>
    </row>
    <row r="3744" spans="1:13" x14ac:dyDescent="0.3">
      <c r="A3744">
        <v>1858</v>
      </c>
      <c r="B3744" s="1">
        <v>45341</v>
      </c>
      <c r="C3744">
        <v>409208.32000000001</v>
      </c>
      <c r="D3744">
        <v>4.9800000000000004</v>
      </c>
      <c r="E3744">
        <v>4.2699999999999996</v>
      </c>
      <c r="F3744">
        <v>7136.57</v>
      </c>
      <c r="G3744">
        <v>584.62</v>
      </c>
      <c r="H3744" t="str">
        <f>IF(performance_data[[#This Row],[return_percentage]]&gt;performance_data[[#This Row],[benchmark_return]],"OutPerformed Benchmark","UnderPerformed Benchmark")</f>
        <v>OutPerformed Benchmark</v>
      </c>
      <c r="I3744">
        <f>performance_data[[#This Row],[return_percentage]]-performance_data[[#This Row],[benchmark_return]]</f>
        <v>0.71000000000000085</v>
      </c>
      <c r="J37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3744">
        <f>_xlfn.STDEV.S(performance_data[return_percentage])</f>
        <v>8.7321756486598225</v>
      </c>
      <c r="L3744">
        <f>performance_data[[#This Row],[net_inflows]]-performance_data[[#This Row],[net_outflows]]</f>
        <v>6551.95</v>
      </c>
      <c r="M3744" t="str">
        <f>IF(performance_data[[#This Row],[net_value]]&gt;AVERAGE(performance_data[net_value]),"High","Low")</f>
        <v>High</v>
      </c>
    </row>
    <row r="3745" spans="1:13" x14ac:dyDescent="0.3">
      <c r="A3745">
        <v>7265</v>
      </c>
      <c r="B3745" s="1">
        <v>44857</v>
      </c>
      <c r="C3745">
        <v>17903.46</v>
      </c>
      <c r="D3745">
        <v>10.66</v>
      </c>
      <c r="E3745">
        <v>10.09</v>
      </c>
      <c r="F3745">
        <v>3982.97</v>
      </c>
      <c r="G3745">
        <v>7927.53</v>
      </c>
      <c r="H3745" t="str">
        <f>IF(performance_data[[#This Row],[return_percentage]]&gt;performance_data[[#This Row],[benchmark_return]],"OutPerformed Benchmark","UnderPerformed Benchmark")</f>
        <v>OutPerformed Benchmark</v>
      </c>
      <c r="I3745">
        <f>performance_data[[#This Row],[return_percentage]]-performance_data[[#This Row],[benchmark_return]]</f>
        <v>0.57000000000000028</v>
      </c>
      <c r="J37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3745">
        <f>_xlfn.STDEV.S(performance_data[return_percentage])</f>
        <v>8.7321756486598225</v>
      </c>
      <c r="L3745">
        <f>performance_data[[#This Row],[net_inflows]]-performance_data[[#This Row],[net_outflows]]</f>
        <v>-3944.56</v>
      </c>
      <c r="M3745" t="str">
        <f>IF(performance_data[[#This Row],[net_value]]&gt;AVERAGE(performance_data[net_value]),"High","Low")</f>
        <v>Low</v>
      </c>
    </row>
    <row r="3746" spans="1:13" x14ac:dyDescent="0.3">
      <c r="A3746">
        <v>2235</v>
      </c>
      <c r="B3746" s="1">
        <v>45227</v>
      </c>
      <c r="C3746">
        <v>73753.45</v>
      </c>
      <c r="D3746">
        <v>8.34</v>
      </c>
      <c r="E3746">
        <v>8.99</v>
      </c>
      <c r="F3746">
        <v>875.06</v>
      </c>
      <c r="G3746">
        <v>5619.64</v>
      </c>
      <c r="H3746" t="str">
        <f>IF(performance_data[[#This Row],[return_percentage]]&gt;performance_data[[#This Row],[benchmark_return]],"OutPerformed Benchmark","UnderPerformed Benchmark")</f>
        <v>UnderPerformed Benchmark</v>
      </c>
      <c r="I3746">
        <f>performance_data[[#This Row],[return_percentage]]-performance_data[[#This Row],[benchmark_return]]</f>
        <v>-0.65000000000000036</v>
      </c>
      <c r="J37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3746">
        <f>_xlfn.STDEV.S(performance_data[return_percentage])</f>
        <v>8.7321756486598225</v>
      </c>
      <c r="L3746">
        <f>performance_data[[#This Row],[net_inflows]]-performance_data[[#This Row],[net_outflows]]</f>
        <v>-4744.58</v>
      </c>
      <c r="M3746" t="str">
        <f>IF(performance_data[[#This Row],[net_value]]&gt;AVERAGE(performance_data[net_value]),"High","Low")</f>
        <v>Low</v>
      </c>
    </row>
    <row r="3747" spans="1:13" x14ac:dyDescent="0.3">
      <c r="A3747">
        <v>7655</v>
      </c>
      <c r="B3747" s="1">
        <v>45495</v>
      </c>
      <c r="C3747">
        <v>137893.09</v>
      </c>
      <c r="D3747">
        <v>13.16</v>
      </c>
      <c r="E3747">
        <v>12.61</v>
      </c>
      <c r="F3747">
        <v>17831.87</v>
      </c>
      <c r="G3747">
        <v>19549.43</v>
      </c>
      <c r="H3747" t="str">
        <f>IF(performance_data[[#This Row],[return_percentage]]&gt;performance_data[[#This Row],[benchmark_return]],"OutPerformed Benchmark","UnderPerformed Benchmark")</f>
        <v>OutPerformed Benchmark</v>
      </c>
      <c r="I3747">
        <f>performance_data[[#This Row],[return_percentage]]-performance_data[[#This Row],[benchmark_return]]</f>
        <v>0.55000000000000071</v>
      </c>
      <c r="J37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3747">
        <f>_xlfn.STDEV.S(performance_data[return_percentage])</f>
        <v>8.7321756486598225</v>
      </c>
      <c r="L3747">
        <f>performance_data[[#This Row],[net_inflows]]-performance_data[[#This Row],[net_outflows]]</f>
        <v>-1717.5600000000013</v>
      </c>
      <c r="M3747" t="str">
        <f>IF(performance_data[[#This Row],[net_value]]&gt;AVERAGE(performance_data[net_value]),"High","Low")</f>
        <v>Low</v>
      </c>
    </row>
    <row r="3748" spans="1:13" x14ac:dyDescent="0.3">
      <c r="A3748">
        <v>6937</v>
      </c>
      <c r="B3748" s="1">
        <v>45453</v>
      </c>
      <c r="C3748">
        <v>368889.04</v>
      </c>
      <c r="D3748">
        <v>17.72</v>
      </c>
      <c r="E3748">
        <v>16.309999999999999</v>
      </c>
      <c r="F3748">
        <v>14423.66</v>
      </c>
      <c r="G3748">
        <v>16926.810000000001</v>
      </c>
      <c r="H3748" t="str">
        <f>IF(performance_data[[#This Row],[return_percentage]]&gt;performance_data[[#This Row],[benchmark_return]],"OutPerformed Benchmark","UnderPerformed Benchmark")</f>
        <v>OutPerformed Benchmark</v>
      </c>
      <c r="I3748">
        <f>performance_data[[#This Row],[return_percentage]]-performance_data[[#This Row],[benchmark_return]]</f>
        <v>1.4100000000000001</v>
      </c>
      <c r="J3748">
        <f>_xlfn.MAXIFS(performance_data[portfolio_value],performance_data[portfolio_id],performance_data[[#This Row],[portfolio_id]])-_xlfn.MINIFS(performance_data[portfolio_value],performance_data[portfolio_id],performance_data[[#This Row],[portfolio_id]])</f>
        <v>381916.33999999997</v>
      </c>
      <c r="K3748">
        <f>_xlfn.STDEV.S(performance_data[return_percentage])</f>
        <v>8.7321756486598225</v>
      </c>
      <c r="L3748">
        <f>performance_data[[#This Row],[net_inflows]]-performance_data[[#This Row],[net_outflows]]</f>
        <v>-2503.1500000000015</v>
      </c>
      <c r="M3748" t="str">
        <f>IF(performance_data[[#This Row],[net_value]]&gt;AVERAGE(performance_data[net_value]),"High","Low")</f>
        <v>Low</v>
      </c>
    </row>
    <row r="3749" spans="1:13" x14ac:dyDescent="0.3">
      <c r="A3749">
        <v>3778</v>
      </c>
      <c r="B3749" s="1">
        <v>45397</v>
      </c>
      <c r="C3749">
        <v>65747.03</v>
      </c>
      <c r="D3749">
        <v>13.97</v>
      </c>
      <c r="E3749">
        <v>15.25</v>
      </c>
      <c r="F3749">
        <v>4063.79</v>
      </c>
      <c r="G3749">
        <v>10781.51</v>
      </c>
      <c r="H3749" t="str">
        <f>IF(performance_data[[#This Row],[return_percentage]]&gt;performance_data[[#This Row],[benchmark_return]],"OutPerformed Benchmark","UnderPerformed Benchmark")</f>
        <v>UnderPerformed Benchmark</v>
      </c>
      <c r="I3749">
        <f>performance_data[[#This Row],[return_percentage]]-performance_data[[#This Row],[benchmark_return]]</f>
        <v>-1.2799999999999994</v>
      </c>
      <c r="J37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3749">
        <f>_xlfn.STDEV.S(performance_data[return_percentage])</f>
        <v>8.7321756486598225</v>
      </c>
      <c r="L3749">
        <f>performance_data[[#This Row],[net_inflows]]-performance_data[[#This Row],[net_outflows]]</f>
        <v>-6717.72</v>
      </c>
      <c r="M3749" t="str">
        <f>IF(performance_data[[#This Row],[net_value]]&gt;AVERAGE(performance_data[net_value]),"High","Low")</f>
        <v>Low</v>
      </c>
    </row>
    <row r="3750" spans="1:13" x14ac:dyDescent="0.3">
      <c r="A3750">
        <v>5396</v>
      </c>
      <c r="B3750" s="1">
        <v>45468</v>
      </c>
      <c r="C3750">
        <v>428754.03</v>
      </c>
      <c r="D3750">
        <v>17.920000000000002</v>
      </c>
      <c r="E3750">
        <v>20.21</v>
      </c>
      <c r="F3750">
        <v>5297.3</v>
      </c>
      <c r="G3750">
        <v>12427.6</v>
      </c>
      <c r="H3750" t="str">
        <f>IF(performance_data[[#This Row],[return_percentage]]&gt;performance_data[[#This Row],[benchmark_return]],"OutPerformed Benchmark","UnderPerformed Benchmark")</f>
        <v>UnderPerformed Benchmark</v>
      </c>
      <c r="I3750">
        <f>performance_data[[#This Row],[return_percentage]]-performance_data[[#This Row],[benchmark_return]]</f>
        <v>-2.2899999999999991</v>
      </c>
      <c r="J37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3750">
        <f>_xlfn.STDEV.S(performance_data[return_percentage])</f>
        <v>8.7321756486598225</v>
      </c>
      <c r="L3750">
        <f>performance_data[[#This Row],[net_inflows]]-performance_data[[#This Row],[net_outflows]]</f>
        <v>-7130.3</v>
      </c>
      <c r="M3750" t="str">
        <f>IF(performance_data[[#This Row],[net_value]]&gt;AVERAGE(performance_data[net_value]),"High","Low")</f>
        <v>Low</v>
      </c>
    </row>
    <row r="3751" spans="1:13" x14ac:dyDescent="0.3">
      <c r="A3751">
        <v>5264</v>
      </c>
      <c r="B3751" s="1">
        <v>45181</v>
      </c>
      <c r="C3751">
        <v>32328.240000000002</v>
      </c>
      <c r="D3751">
        <v>-1.91</v>
      </c>
      <c r="E3751">
        <v>-1.75</v>
      </c>
      <c r="F3751">
        <v>7581.69</v>
      </c>
      <c r="G3751">
        <v>2328.31</v>
      </c>
      <c r="H3751" t="str">
        <f>IF(performance_data[[#This Row],[return_percentage]]&gt;performance_data[[#This Row],[benchmark_return]],"OutPerformed Benchmark","UnderPerformed Benchmark")</f>
        <v>UnderPerformed Benchmark</v>
      </c>
      <c r="I3751">
        <f>performance_data[[#This Row],[return_percentage]]-performance_data[[#This Row],[benchmark_return]]</f>
        <v>-0.15999999999999992</v>
      </c>
      <c r="J37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3751">
        <f>_xlfn.STDEV.S(performance_data[return_percentage])</f>
        <v>8.7321756486598225</v>
      </c>
      <c r="L3751">
        <f>performance_data[[#This Row],[net_inflows]]-performance_data[[#This Row],[net_outflows]]</f>
        <v>5253.3799999999992</v>
      </c>
      <c r="M3751" t="str">
        <f>IF(performance_data[[#This Row],[net_value]]&gt;AVERAGE(performance_data[net_value]),"High","Low")</f>
        <v>High</v>
      </c>
    </row>
    <row r="3752" spans="1:13" x14ac:dyDescent="0.3">
      <c r="A3752">
        <v>3558</v>
      </c>
      <c r="B3752" s="1">
        <v>44894</v>
      </c>
      <c r="C3752">
        <v>213778.16</v>
      </c>
      <c r="D3752">
        <v>9.69</v>
      </c>
      <c r="E3752">
        <v>11.12</v>
      </c>
      <c r="F3752">
        <v>764.86</v>
      </c>
      <c r="G3752">
        <v>11326.73</v>
      </c>
      <c r="H3752" t="str">
        <f>IF(performance_data[[#This Row],[return_percentage]]&gt;performance_data[[#This Row],[benchmark_return]],"OutPerformed Benchmark","UnderPerformed Benchmark")</f>
        <v>UnderPerformed Benchmark</v>
      </c>
      <c r="I3752">
        <f>performance_data[[#This Row],[return_percentage]]-performance_data[[#This Row],[benchmark_return]]</f>
        <v>-1.4299999999999997</v>
      </c>
      <c r="J37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3752">
        <f>_xlfn.STDEV.S(performance_data[return_percentage])</f>
        <v>8.7321756486598225</v>
      </c>
      <c r="L3752">
        <f>performance_data[[#This Row],[net_inflows]]-performance_data[[#This Row],[net_outflows]]</f>
        <v>-10561.869999999999</v>
      </c>
      <c r="M3752" t="str">
        <f>IF(performance_data[[#This Row],[net_value]]&gt;AVERAGE(performance_data[net_value]),"High","Low")</f>
        <v>Low</v>
      </c>
    </row>
    <row r="3753" spans="1:13" x14ac:dyDescent="0.3">
      <c r="A3753">
        <v>7582</v>
      </c>
      <c r="B3753" s="1">
        <v>45290</v>
      </c>
      <c r="C3753">
        <v>48172.38</v>
      </c>
      <c r="D3753">
        <v>-7.61</v>
      </c>
      <c r="E3753">
        <v>-6.58</v>
      </c>
      <c r="F3753">
        <v>15901.59</v>
      </c>
      <c r="G3753">
        <v>12048.6</v>
      </c>
      <c r="H3753" t="str">
        <f>IF(performance_data[[#This Row],[return_percentage]]&gt;performance_data[[#This Row],[benchmark_return]],"OutPerformed Benchmark","UnderPerformed Benchmark")</f>
        <v>UnderPerformed Benchmark</v>
      </c>
      <c r="I3753">
        <f>performance_data[[#This Row],[return_percentage]]-performance_data[[#This Row],[benchmark_return]]</f>
        <v>-1.0300000000000002</v>
      </c>
      <c r="J37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3753">
        <f>_xlfn.STDEV.S(performance_data[return_percentage])</f>
        <v>8.7321756486598225</v>
      </c>
      <c r="L3753">
        <f>performance_data[[#This Row],[net_inflows]]-performance_data[[#This Row],[net_outflows]]</f>
        <v>3852.99</v>
      </c>
      <c r="M3753" t="str">
        <f>IF(performance_data[[#This Row],[net_value]]&gt;AVERAGE(performance_data[net_value]),"High","Low")</f>
        <v>High</v>
      </c>
    </row>
    <row r="3754" spans="1:13" x14ac:dyDescent="0.3">
      <c r="A3754">
        <v>1410</v>
      </c>
      <c r="B3754" s="1">
        <v>45170</v>
      </c>
      <c r="C3754">
        <v>39787.82</v>
      </c>
      <c r="D3754">
        <v>19.54</v>
      </c>
      <c r="E3754">
        <v>19.61</v>
      </c>
      <c r="F3754">
        <v>418.67</v>
      </c>
      <c r="G3754">
        <v>17562.900000000001</v>
      </c>
      <c r="H3754" t="str">
        <f>IF(performance_data[[#This Row],[return_percentage]]&gt;performance_data[[#This Row],[benchmark_return]],"OutPerformed Benchmark","UnderPerformed Benchmark")</f>
        <v>UnderPerformed Benchmark</v>
      </c>
      <c r="I3754">
        <f>performance_data[[#This Row],[return_percentage]]-performance_data[[#This Row],[benchmark_return]]</f>
        <v>-7.0000000000000284E-2</v>
      </c>
      <c r="J37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394.79</v>
      </c>
      <c r="K3754">
        <f>_xlfn.STDEV.S(performance_data[return_percentage])</f>
        <v>8.7321756486598225</v>
      </c>
      <c r="L3754">
        <f>performance_data[[#This Row],[net_inflows]]-performance_data[[#This Row],[net_outflows]]</f>
        <v>-17144.230000000003</v>
      </c>
      <c r="M3754" t="str">
        <f>IF(performance_data[[#This Row],[net_value]]&gt;AVERAGE(performance_data[net_value]),"High","Low")</f>
        <v>Low</v>
      </c>
    </row>
    <row r="3755" spans="1:13" x14ac:dyDescent="0.3">
      <c r="A3755">
        <v>8156</v>
      </c>
      <c r="B3755" s="1">
        <v>44957</v>
      </c>
      <c r="C3755">
        <v>307932.39</v>
      </c>
      <c r="D3755">
        <v>7.88</v>
      </c>
      <c r="E3755">
        <v>7.69</v>
      </c>
      <c r="F3755">
        <v>5052.67</v>
      </c>
      <c r="G3755">
        <v>6308.69</v>
      </c>
      <c r="H3755" t="str">
        <f>IF(performance_data[[#This Row],[return_percentage]]&gt;performance_data[[#This Row],[benchmark_return]],"OutPerformed Benchmark","UnderPerformed Benchmark")</f>
        <v>OutPerformed Benchmark</v>
      </c>
      <c r="I3755">
        <f>performance_data[[#This Row],[return_percentage]]-performance_data[[#This Row],[benchmark_return]]</f>
        <v>0.1899999999999995</v>
      </c>
      <c r="J37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3755">
        <f>_xlfn.STDEV.S(performance_data[return_percentage])</f>
        <v>8.7321756486598225</v>
      </c>
      <c r="L3755">
        <f>performance_data[[#This Row],[net_inflows]]-performance_data[[#This Row],[net_outflows]]</f>
        <v>-1256.0199999999995</v>
      </c>
      <c r="M3755" t="str">
        <f>IF(performance_data[[#This Row],[net_value]]&gt;AVERAGE(performance_data[net_value]),"High","Low")</f>
        <v>Low</v>
      </c>
    </row>
    <row r="3756" spans="1:13" x14ac:dyDescent="0.3">
      <c r="A3756">
        <v>9525</v>
      </c>
      <c r="B3756" s="1">
        <v>45164</v>
      </c>
      <c r="C3756">
        <v>357629.45</v>
      </c>
      <c r="D3756">
        <v>-6.3</v>
      </c>
      <c r="E3756">
        <v>-6.22</v>
      </c>
      <c r="F3756">
        <v>8775.7099999999991</v>
      </c>
      <c r="G3756">
        <v>19583.87</v>
      </c>
      <c r="H3756" t="str">
        <f>IF(performance_data[[#This Row],[return_percentage]]&gt;performance_data[[#This Row],[benchmark_return]],"OutPerformed Benchmark","UnderPerformed Benchmark")</f>
        <v>UnderPerformed Benchmark</v>
      </c>
      <c r="I3756">
        <f>performance_data[[#This Row],[return_percentage]]-performance_data[[#This Row],[benchmark_return]]</f>
        <v>-8.0000000000000071E-2</v>
      </c>
      <c r="J37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756">
        <f>_xlfn.STDEV.S(performance_data[return_percentage])</f>
        <v>8.7321756486598225</v>
      </c>
      <c r="L3756">
        <f>performance_data[[#This Row],[net_inflows]]-performance_data[[#This Row],[net_outflows]]</f>
        <v>-10808.16</v>
      </c>
      <c r="M3756" t="str">
        <f>IF(performance_data[[#This Row],[net_value]]&gt;AVERAGE(performance_data[net_value]),"High","Low")</f>
        <v>Low</v>
      </c>
    </row>
    <row r="3757" spans="1:13" x14ac:dyDescent="0.3">
      <c r="A3757">
        <v>9900</v>
      </c>
      <c r="B3757" s="1">
        <v>44989</v>
      </c>
      <c r="C3757">
        <v>97665.82</v>
      </c>
      <c r="D3757">
        <v>-5.9</v>
      </c>
      <c r="E3757">
        <v>-5.2</v>
      </c>
      <c r="F3757">
        <v>16645.400000000001</v>
      </c>
      <c r="G3757">
        <v>18215.27</v>
      </c>
      <c r="H3757" t="str">
        <f>IF(performance_data[[#This Row],[return_percentage]]&gt;performance_data[[#This Row],[benchmark_return]],"OutPerformed Benchmark","UnderPerformed Benchmark")</f>
        <v>UnderPerformed Benchmark</v>
      </c>
      <c r="I3757">
        <f>performance_data[[#This Row],[return_percentage]]-performance_data[[#This Row],[benchmark_return]]</f>
        <v>-0.70000000000000018</v>
      </c>
      <c r="J37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3757">
        <f>_xlfn.STDEV.S(performance_data[return_percentage])</f>
        <v>8.7321756486598225</v>
      </c>
      <c r="L3757">
        <f>performance_data[[#This Row],[net_inflows]]-performance_data[[#This Row],[net_outflows]]</f>
        <v>-1569.869999999999</v>
      </c>
      <c r="M3757" t="str">
        <f>IF(performance_data[[#This Row],[net_value]]&gt;AVERAGE(performance_data[net_value]),"High","Low")</f>
        <v>Low</v>
      </c>
    </row>
    <row r="3758" spans="1:13" x14ac:dyDescent="0.3">
      <c r="A3758">
        <v>4957</v>
      </c>
      <c r="B3758" s="1">
        <v>45351</v>
      </c>
      <c r="C3758">
        <v>446271.17</v>
      </c>
      <c r="D3758">
        <v>-5.23</v>
      </c>
      <c r="E3758">
        <v>-4.79</v>
      </c>
      <c r="F3758">
        <v>13908.1</v>
      </c>
      <c r="G3758">
        <v>7007.68</v>
      </c>
      <c r="H3758" t="str">
        <f>IF(performance_data[[#This Row],[return_percentage]]&gt;performance_data[[#This Row],[benchmark_return]],"OutPerformed Benchmark","UnderPerformed Benchmark")</f>
        <v>UnderPerformed Benchmark</v>
      </c>
      <c r="I3758">
        <f>performance_data[[#This Row],[return_percentage]]-performance_data[[#This Row],[benchmark_return]]</f>
        <v>-0.44000000000000039</v>
      </c>
      <c r="J37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3758">
        <f>_xlfn.STDEV.S(performance_data[return_percentage])</f>
        <v>8.7321756486598225</v>
      </c>
      <c r="L3758">
        <f>performance_data[[#This Row],[net_inflows]]-performance_data[[#This Row],[net_outflows]]</f>
        <v>6900.42</v>
      </c>
      <c r="M3758" t="str">
        <f>IF(performance_data[[#This Row],[net_value]]&gt;AVERAGE(performance_data[net_value]),"High","Low")</f>
        <v>High</v>
      </c>
    </row>
    <row r="3759" spans="1:13" x14ac:dyDescent="0.3">
      <c r="A3759">
        <v>6416</v>
      </c>
      <c r="B3759" s="1">
        <v>44964</v>
      </c>
      <c r="C3759">
        <v>73725.62</v>
      </c>
      <c r="D3759">
        <v>-7.92</v>
      </c>
      <c r="E3759">
        <v>-6.96</v>
      </c>
      <c r="F3759">
        <v>12774.97</v>
      </c>
      <c r="G3759">
        <v>2086.91</v>
      </c>
      <c r="H3759" t="str">
        <f>IF(performance_data[[#This Row],[return_percentage]]&gt;performance_data[[#This Row],[benchmark_return]],"OutPerformed Benchmark","UnderPerformed Benchmark")</f>
        <v>UnderPerformed Benchmark</v>
      </c>
      <c r="I3759">
        <f>performance_data[[#This Row],[return_percentage]]-performance_data[[#This Row],[benchmark_return]]</f>
        <v>-0.96</v>
      </c>
      <c r="J37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55.38</v>
      </c>
      <c r="K3759">
        <f>_xlfn.STDEV.S(performance_data[return_percentage])</f>
        <v>8.7321756486598225</v>
      </c>
      <c r="L3759">
        <f>performance_data[[#This Row],[net_inflows]]-performance_data[[#This Row],[net_outflows]]</f>
        <v>10688.06</v>
      </c>
      <c r="M3759" t="str">
        <f>IF(performance_data[[#This Row],[net_value]]&gt;AVERAGE(performance_data[net_value]),"High","Low")</f>
        <v>High</v>
      </c>
    </row>
    <row r="3760" spans="1:13" x14ac:dyDescent="0.3">
      <c r="A3760">
        <v>1726</v>
      </c>
      <c r="B3760" s="1">
        <v>45349</v>
      </c>
      <c r="C3760">
        <v>457889.62</v>
      </c>
      <c r="D3760">
        <v>19.3</v>
      </c>
      <c r="E3760">
        <v>15.58</v>
      </c>
      <c r="F3760">
        <v>877.36</v>
      </c>
      <c r="G3760">
        <v>7636.83</v>
      </c>
      <c r="H3760" t="str">
        <f>IF(performance_data[[#This Row],[return_percentage]]&gt;performance_data[[#This Row],[benchmark_return]],"OutPerformed Benchmark","UnderPerformed Benchmark")</f>
        <v>OutPerformed Benchmark</v>
      </c>
      <c r="I3760">
        <f>performance_data[[#This Row],[return_percentage]]-performance_data[[#This Row],[benchmark_return]]</f>
        <v>3.7200000000000006</v>
      </c>
      <c r="J3760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3760">
        <f>_xlfn.STDEV.S(performance_data[return_percentage])</f>
        <v>8.7321756486598225</v>
      </c>
      <c r="L3760">
        <f>performance_data[[#This Row],[net_inflows]]-performance_data[[#This Row],[net_outflows]]</f>
        <v>-6759.47</v>
      </c>
      <c r="M3760" t="str">
        <f>IF(performance_data[[#This Row],[net_value]]&gt;AVERAGE(performance_data[net_value]),"High","Low")</f>
        <v>Low</v>
      </c>
    </row>
    <row r="3761" spans="1:13" x14ac:dyDescent="0.3">
      <c r="A3761">
        <v>9920</v>
      </c>
      <c r="B3761" s="1">
        <v>44931</v>
      </c>
      <c r="C3761">
        <v>471296.92</v>
      </c>
      <c r="D3761">
        <v>14.19</v>
      </c>
      <c r="E3761">
        <v>15.92</v>
      </c>
      <c r="F3761">
        <v>14136.55</v>
      </c>
      <c r="G3761">
        <v>12133.38</v>
      </c>
      <c r="H3761" t="str">
        <f>IF(performance_data[[#This Row],[return_percentage]]&gt;performance_data[[#This Row],[benchmark_return]],"OutPerformed Benchmark","UnderPerformed Benchmark")</f>
        <v>UnderPerformed Benchmark</v>
      </c>
      <c r="I3761">
        <f>performance_data[[#This Row],[return_percentage]]-performance_data[[#This Row],[benchmark_return]]</f>
        <v>-1.7300000000000004</v>
      </c>
      <c r="J37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3761">
        <f>_xlfn.STDEV.S(performance_data[return_percentage])</f>
        <v>8.7321756486598225</v>
      </c>
      <c r="L3761">
        <f>performance_data[[#This Row],[net_inflows]]-performance_data[[#This Row],[net_outflows]]</f>
        <v>2003.17</v>
      </c>
      <c r="M3761" t="str">
        <f>IF(performance_data[[#This Row],[net_value]]&gt;AVERAGE(performance_data[net_value]),"High","Low")</f>
        <v>High</v>
      </c>
    </row>
    <row r="3762" spans="1:13" x14ac:dyDescent="0.3">
      <c r="A3762">
        <v>7049</v>
      </c>
      <c r="B3762" s="1">
        <v>45531</v>
      </c>
      <c r="C3762">
        <v>478851.49</v>
      </c>
      <c r="D3762">
        <v>15.92</v>
      </c>
      <c r="E3762">
        <v>14.33</v>
      </c>
      <c r="F3762">
        <v>8418.83</v>
      </c>
      <c r="G3762">
        <v>15649.21</v>
      </c>
      <c r="H3762" t="str">
        <f>IF(performance_data[[#This Row],[return_percentage]]&gt;performance_data[[#This Row],[benchmark_return]],"OutPerformed Benchmark","UnderPerformed Benchmark")</f>
        <v>OutPerformed Benchmark</v>
      </c>
      <c r="I3762">
        <f>performance_data[[#This Row],[return_percentage]]-performance_data[[#This Row],[benchmark_return]]</f>
        <v>1.5899999999999999</v>
      </c>
      <c r="J37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3762">
        <f>_xlfn.STDEV.S(performance_data[return_percentage])</f>
        <v>8.7321756486598225</v>
      </c>
      <c r="L3762">
        <f>performance_data[[#This Row],[net_inflows]]-performance_data[[#This Row],[net_outflows]]</f>
        <v>-7230.3799999999992</v>
      </c>
      <c r="M3762" t="str">
        <f>IF(performance_data[[#This Row],[net_value]]&gt;AVERAGE(performance_data[net_value]),"High","Low")</f>
        <v>Low</v>
      </c>
    </row>
    <row r="3763" spans="1:13" x14ac:dyDescent="0.3">
      <c r="A3763">
        <v>3558</v>
      </c>
      <c r="B3763" s="1">
        <v>45458</v>
      </c>
      <c r="C3763">
        <v>269938.40999999997</v>
      </c>
      <c r="D3763">
        <v>16.2</v>
      </c>
      <c r="E3763">
        <v>18.12</v>
      </c>
      <c r="F3763">
        <v>2232.17</v>
      </c>
      <c r="G3763">
        <v>15146.82</v>
      </c>
      <c r="H3763" t="str">
        <f>IF(performance_data[[#This Row],[return_percentage]]&gt;performance_data[[#This Row],[benchmark_return]],"OutPerformed Benchmark","UnderPerformed Benchmark")</f>
        <v>UnderPerformed Benchmark</v>
      </c>
      <c r="I3763">
        <f>performance_data[[#This Row],[return_percentage]]-performance_data[[#This Row],[benchmark_return]]</f>
        <v>-1.9200000000000017</v>
      </c>
      <c r="J37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3763">
        <f>_xlfn.STDEV.S(performance_data[return_percentage])</f>
        <v>8.7321756486598225</v>
      </c>
      <c r="L3763">
        <f>performance_data[[#This Row],[net_inflows]]-performance_data[[#This Row],[net_outflows]]</f>
        <v>-12914.65</v>
      </c>
      <c r="M3763" t="str">
        <f>IF(performance_data[[#This Row],[net_value]]&gt;AVERAGE(performance_data[net_value]),"High","Low")</f>
        <v>Low</v>
      </c>
    </row>
    <row r="3764" spans="1:13" x14ac:dyDescent="0.3">
      <c r="A3764">
        <v>7985</v>
      </c>
      <c r="B3764" s="1">
        <v>44971</v>
      </c>
      <c r="C3764">
        <v>429972.24</v>
      </c>
      <c r="D3764">
        <v>-9.9700000000000006</v>
      </c>
      <c r="E3764">
        <v>-10.77</v>
      </c>
      <c r="F3764">
        <v>14332.3</v>
      </c>
      <c r="G3764">
        <v>13263</v>
      </c>
      <c r="H3764" t="str">
        <f>IF(performance_data[[#This Row],[return_percentage]]&gt;performance_data[[#This Row],[benchmark_return]],"OutPerformed Benchmark","UnderPerformed Benchmark")</f>
        <v>OutPerformed Benchmark</v>
      </c>
      <c r="I3764">
        <f>performance_data[[#This Row],[return_percentage]]-performance_data[[#This Row],[benchmark_return]]</f>
        <v>0.79999999999999893</v>
      </c>
      <c r="J37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3764">
        <f>_xlfn.STDEV.S(performance_data[return_percentage])</f>
        <v>8.7321756486598225</v>
      </c>
      <c r="L3764">
        <f>performance_data[[#This Row],[net_inflows]]-performance_data[[#This Row],[net_outflows]]</f>
        <v>1069.2999999999993</v>
      </c>
      <c r="M3764" t="str">
        <f>IF(performance_data[[#This Row],[net_value]]&gt;AVERAGE(performance_data[net_value]),"High","Low")</f>
        <v>High</v>
      </c>
    </row>
    <row r="3765" spans="1:13" x14ac:dyDescent="0.3">
      <c r="A3765">
        <v>7159</v>
      </c>
      <c r="B3765" s="1">
        <v>45428</v>
      </c>
      <c r="C3765">
        <v>224812.24</v>
      </c>
      <c r="D3765">
        <v>14.43</v>
      </c>
      <c r="E3765">
        <v>15.2</v>
      </c>
      <c r="F3765">
        <v>9354.93</v>
      </c>
      <c r="G3765">
        <v>18704.86</v>
      </c>
      <c r="H3765" t="str">
        <f>IF(performance_data[[#This Row],[return_percentage]]&gt;performance_data[[#This Row],[benchmark_return]],"OutPerformed Benchmark","UnderPerformed Benchmark")</f>
        <v>UnderPerformed Benchmark</v>
      </c>
      <c r="I3765">
        <f>performance_data[[#This Row],[return_percentage]]-performance_data[[#This Row],[benchmark_return]]</f>
        <v>-0.76999999999999957</v>
      </c>
      <c r="J37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3765">
        <f>_xlfn.STDEV.S(performance_data[return_percentage])</f>
        <v>8.7321756486598225</v>
      </c>
      <c r="L3765">
        <f>performance_data[[#This Row],[net_inflows]]-performance_data[[#This Row],[net_outflows]]</f>
        <v>-9349.93</v>
      </c>
      <c r="M3765" t="str">
        <f>IF(performance_data[[#This Row],[net_value]]&gt;AVERAGE(performance_data[net_value]),"High","Low")</f>
        <v>Low</v>
      </c>
    </row>
    <row r="3766" spans="1:13" x14ac:dyDescent="0.3">
      <c r="A3766">
        <v>9153</v>
      </c>
      <c r="B3766" s="1">
        <v>45274</v>
      </c>
      <c r="C3766">
        <v>259361.18</v>
      </c>
      <c r="D3766">
        <v>-3.53</v>
      </c>
      <c r="E3766">
        <v>-4.2300000000000004</v>
      </c>
      <c r="F3766">
        <v>3882.02</v>
      </c>
      <c r="G3766">
        <v>5181.3599999999997</v>
      </c>
      <c r="H3766" t="str">
        <f>IF(performance_data[[#This Row],[return_percentage]]&gt;performance_data[[#This Row],[benchmark_return]],"OutPerformed Benchmark","UnderPerformed Benchmark")</f>
        <v>OutPerformed Benchmark</v>
      </c>
      <c r="I3766">
        <f>performance_data[[#This Row],[return_percentage]]-performance_data[[#This Row],[benchmark_return]]</f>
        <v>0.70000000000000062</v>
      </c>
      <c r="J37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3766">
        <f>_xlfn.STDEV.S(performance_data[return_percentage])</f>
        <v>8.7321756486598225</v>
      </c>
      <c r="L3766">
        <f>performance_data[[#This Row],[net_inflows]]-performance_data[[#This Row],[net_outflows]]</f>
        <v>-1299.3399999999997</v>
      </c>
      <c r="M3766" t="str">
        <f>IF(performance_data[[#This Row],[net_value]]&gt;AVERAGE(performance_data[net_value]),"High","Low")</f>
        <v>Low</v>
      </c>
    </row>
    <row r="3767" spans="1:13" x14ac:dyDescent="0.3">
      <c r="A3767">
        <v>7258</v>
      </c>
      <c r="B3767" s="1">
        <v>45486</v>
      </c>
      <c r="C3767">
        <v>348195.1</v>
      </c>
      <c r="D3767">
        <v>4.38</v>
      </c>
      <c r="E3767">
        <v>3.57</v>
      </c>
      <c r="F3767">
        <v>15146.08</v>
      </c>
      <c r="G3767">
        <v>16378.48</v>
      </c>
      <c r="H3767" t="str">
        <f>IF(performance_data[[#This Row],[return_percentage]]&gt;performance_data[[#This Row],[benchmark_return]],"OutPerformed Benchmark","UnderPerformed Benchmark")</f>
        <v>OutPerformed Benchmark</v>
      </c>
      <c r="I3767">
        <f>performance_data[[#This Row],[return_percentage]]-performance_data[[#This Row],[benchmark_return]]</f>
        <v>0.81</v>
      </c>
      <c r="J37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3767">
        <f>_xlfn.STDEV.S(performance_data[return_percentage])</f>
        <v>8.7321756486598225</v>
      </c>
      <c r="L3767">
        <f>performance_data[[#This Row],[net_inflows]]-performance_data[[#This Row],[net_outflows]]</f>
        <v>-1232.3999999999996</v>
      </c>
      <c r="M3767" t="str">
        <f>IF(performance_data[[#This Row],[net_value]]&gt;AVERAGE(performance_data[net_value]),"High","Low")</f>
        <v>Low</v>
      </c>
    </row>
    <row r="3768" spans="1:13" x14ac:dyDescent="0.3">
      <c r="A3768">
        <v>2823</v>
      </c>
      <c r="B3768" s="1">
        <v>44864</v>
      </c>
      <c r="C3768">
        <v>271717.27</v>
      </c>
      <c r="D3768">
        <v>-9.8800000000000008</v>
      </c>
      <c r="E3768">
        <v>-11.35</v>
      </c>
      <c r="F3768">
        <v>6948.62</v>
      </c>
      <c r="G3768">
        <v>1018</v>
      </c>
      <c r="H3768" t="str">
        <f>IF(performance_data[[#This Row],[return_percentage]]&gt;performance_data[[#This Row],[benchmark_return]],"OutPerformed Benchmark","UnderPerformed Benchmark")</f>
        <v>OutPerformed Benchmark</v>
      </c>
      <c r="I3768">
        <f>performance_data[[#This Row],[return_percentage]]-performance_data[[#This Row],[benchmark_return]]</f>
        <v>1.4699999999999989</v>
      </c>
      <c r="J37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3768">
        <f>_xlfn.STDEV.S(performance_data[return_percentage])</f>
        <v>8.7321756486598225</v>
      </c>
      <c r="L3768">
        <f>performance_data[[#This Row],[net_inflows]]-performance_data[[#This Row],[net_outflows]]</f>
        <v>5930.62</v>
      </c>
      <c r="M3768" t="str">
        <f>IF(performance_data[[#This Row],[net_value]]&gt;AVERAGE(performance_data[net_value]),"High","Low")</f>
        <v>High</v>
      </c>
    </row>
    <row r="3769" spans="1:13" x14ac:dyDescent="0.3">
      <c r="A3769">
        <v>1475</v>
      </c>
      <c r="B3769" s="1">
        <v>45404</v>
      </c>
      <c r="C3769">
        <v>349633.4</v>
      </c>
      <c r="D3769">
        <v>14.39</v>
      </c>
      <c r="E3769">
        <v>12.02</v>
      </c>
      <c r="F3769">
        <v>5486.54</v>
      </c>
      <c r="G3769">
        <v>14068.56</v>
      </c>
      <c r="H3769" t="str">
        <f>IF(performance_data[[#This Row],[return_percentage]]&gt;performance_data[[#This Row],[benchmark_return]],"OutPerformed Benchmark","UnderPerformed Benchmark")</f>
        <v>OutPerformed Benchmark</v>
      </c>
      <c r="I3769">
        <f>performance_data[[#This Row],[return_percentage]]-performance_data[[#This Row],[benchmark_return]]</f>
        <v>2.370000000000001</v>
      </c>
      <c r="J37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3769">
        <f>_xlfn.STDEV.S(performance_data[return_percentage])</f>
        <v>8.7321756486598225</v>
      </c>
      <c r="L3769">
        <f>performance_data[[#This Row],[net_inflows]]-performance_data[[#This Row],[net_outflows]]</f>
        <v>-8582.02</v>
      </c>
      <c r="M3769" t="str">
        <f>IF(performance_data[[#This Row],[net_value]]&gt;AVERAGE(performance_data[net_value]),"High","Low")</f>
        <v>Low</v>
      </c>
    </row>
    <row r="3770" spans="1:13" x14ac:dyDescent="0.3">
      <c r="A3770">
        <v>2823</v>
      </c>
      <c r="B3770" s="1">
        <v>45338</v>
      </c>
      <c r="C3770">
        <v>119452.02</v>
      </c>
      <c r="D3770">
        <v>17.46</v>
      </c>
      <c r="E3770">
        <v>17.45</v>
      </c>
      <c r="F3770">
        <v>11320.01</v>
      </c>
      <c r="G3770">
        <v>15730.27</v>
      </c>
      <c r="H3770" t="str">
        <f>IF(performance_data[[#This Row],[return_percentage]]&gt;performance_data[[#This Row],[benchmark_return]],"OutPerformed Benchmark","UnderPerformed Benchmark")</f>
        <v>OutPerformed Benchmark</v>
      </c>
      <c r="I3770">
        <f>performance_data[[#This Row],[return_percentage]]-performance_data[[#This Row],[benchmark_return]]</f>
        <v>1.0000000000001563E-2</v>
      </c>
      <c r="J37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3770">
        <f>_xlfn.STDEV.S(performance_data[return_percentage])</f>
        <v>8.7321756486598225</v>
      </c>
      <c r="L3770">
        <f>performance_data[[#This Row],[net_inflows]]-performance_data[[#This Row],[net_outflows]]</f>
        <v>-4410.26</v>
      </c>
      <c r="M3770" t="str">
        <f>IF(performance_data[[#This Row],[net_value]]&gt;AVERAGE(performance_data[net_value]),"High","Low")</f>
        <v>Low</v>
      </c>
    </row>
    <row r="3771" spans="1:13" x14ac:dyDescent="0.3">
      <c r="A3771">
        <v>4430</v>
      </c>
      <c r="B3771" s="1">
        <v>45447</v>
      </c>
      <c r="C3771">
        <v>339183.4</v>
      </c>
      <c r="D3771">
        <v>17.07</v>
      </c>
      <c r="E3771">
        <v>17.350000000000001</v>
      </c>
      <c r="F3771">
        <v>16543.68</v>
      </c>
      <c r="G3771">
        <v>3296.32</v>
      </c>
      <c r="H3771" t="str">
        <f>IF(performance_data[[#This Row],[return_percentage]]&gt;performance_data[[#This Row],[benchmark_return]],"OutPerformed Benchmark","UnderPerformed Benchmark")</f>
        <v>UnderPerformed Benchmark</v>
      </c>
      <c r="I3771">
        <f>performance_data[[#This Row],[return_percentage]]-performance_data[[#This Row],[benchmark_return]]</f>
        <v>-0.28000000000000114</v>
      </c>
      <c r="J37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3771">
        <f>_xlfn.STDEV.S(performance_data[return_percentage])</f>
        <v>8.7321756486598225</v>
      </c>
      <c r="L3771">
        <f>performance_data[[#This Row],[net_inflows]]-performance_data[[#This Row],[net_outflows]]</f>
        <v>13247.36</v>
      </c>
      <c r="M3771" t="str">
        <f>IF(performance_data[[#This Row],[net_value]]&gt;AVERAGE(performance_data[net_value]),"High","Low")</f>
        <v>High</v>
      </c>
    </row>
    <row r="3772" spans="1:13" x14ac:dyDescent="0.3">
      <c r="A3772">
        <v>8582</v>
      </c>
      <c r="B3772" s="1">
        <v>45533</v>
      </c>
      <c r="C3772">
        <v>146650.16</v>
      </c>
      <c r="D3772">
        <v>14.19</v>
      </c>
      <c r="E3772">
        <v>13.35</v>
      </c>
      <c r="F3772">
        <v>12639.39</v>
      </c>
      <c r="G3772">
        <v>4180.3599999999997</v>
      </c>
      <c r="H3772" t="str">
        <f>IF(performance_data[[#This Row],[return_percentage]]&gt;performance_data[[#This Row],[benchmark_return]],"OutPerformed Benchmark","UnderPerformed Benchmark")</f>
        <v>OutPerformed Benchmark</v>
      </c>
      <c r="I3772">
        <f>performance_data[[#This Row],[return_percentage]]-performance_data[[#This Row],[benchmark_return]]</f>
        <v>0.83999999999999986</v>
      </c>
      <c r="J37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3772">
        <f>_xlfn.STDEV.S(performance_data[return_percentage])</f>
        <v>8.7321756486598225</v>
      </c>
      <c r="L3772">
        <f>performance_data[[#This Row],[net_inflows]]-performance_data[[#This Row],[net_outflows]]</f>
        <v>8459.0299999999988</v>
      </c>
      <c r="M3772" t="str">
        <f>IF(performance_data[[#This Row],[net_value]]&gt;AVERAGE(performance_data[net_value]),"High","Low")</f>
        <v>High</v>
      </c>
    </row>
    <row r="3773" spans="1:13" x14ac:dyDescent="0.3">
      <c r="A3773">
        <v>2304</v>
      </c>
      <c r="B3773" s="1">
        <v>45102</v>
      </c>
      <c r="C3773">
        <v>114836.54</v>
      </c>
      <c r="D3773">
        <v>6.47</v>
      </c>
      <c r="E3773">
        <v>7.76</v>
      </c>
      <c r="F3773">
        <v>14721.13</v>
      </c>
      <c r="G3773">
        <v>593.39</v>
      </c>
      <c r="H3773" t="str">
        <f>IF(performance_data[[#This Row],[return_percentage]]&gt;performance_data[[#This Row],[benchmark_return]],"OutPerformed Benchmark","UnderPerformed Benchmark")</f>
        <v>UnderPerformed Benchmark</v>
      </c>
      <c r="I3773">
        <f>performance_data[[#This Row],[return_percentage]]-performance_data[[#This Row],[benchmark_return]]</f>
        <v>-1.29</v>
      </c>
      <c r="J37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3773">
        <f>_xlfn.STDEV.S(performance_data[return_percentage])</f>
        <v>8.7321756486598225</v>
      </c>
      <c r="L3773">
        <f>performance_data[[#This Row],[net_inflows]]-performance_data[[#This Row],[net_outflows]]</f>
        <v>14127.74</v>
      </c>
      <c r="M3773" t="str">
        <f>IF(performance_data[[#This Row],[net_value]]&gt;AVERAGE(performance_data[net_value]),"High","Low")</f>
        <v>High</v>
      </c>
    </row>
    <row r="3774" spans="1:13" x14ac:dyDescent="0.3">
      <c r="A3774">
        <v>7654</v>
      </c>
      <c r="B3774" s="1">
        <v>45328</v>
      </c>
      <c r="C3774">
        <v>379716.61</v>
      </c>
      <c r="D3774">
        <v>1.94</v>
      </c>
      <c r="E3774">
        <v>1.63</v>
      </c>
      <c r="F3774">
        <v>13933.47</v>
      </c>
      <c r="G3774">
        <v>12474.1</v>
      </c>
      <c r="H3774" t="str">
        <f>IF(performance_data[[#This Row],[return_percentage]]&gt;performance_data[[#This Row],[benchmark_return]],"OutPerformed Benchmark","UnderPerformed Benchmark")</f>
        <v>OutPerformed Benchmark</v>
      </c>
      <c r="I3774">
        <f>performance_data[[#This Row],[return_percentage]]-performance_data[[#This Row],[benchmark_return]]</f>
        <v>0.31000000000000005</v>
      </c>
      <c r="J37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3774">
        <f>_xlfn.STDEV.S(performance_data[return_percentage])</f>
        <v>8.7321756486598225</v>
      </c>
      <c r="L3774">
        <f>performance_data[[#This Row],[net_inflows]]-performance_data[[#This Row],[net_outflows]]</f>
        <v>1459.369999999999</v>
      </c>
      <c r="M3774" t="str">
        <f>IF(performance_data[[#This Row],[net_value]]&gt;AVERAGE(performance_data[net_value]),"High","Low")</f>
        <v>High</v>
      </c>
    </row>
    <row r="3775" spans="1:13" x14ac:dyDescent="0.3">
      <c r="A3775">
        <v>2678</v>
      </c>
      <c r="B3775" s="1">
        <v>45091</v>
      </c>
      <c r="C3775">
        <v>192412.44</v>
      </c>
      <c r="D3775">
        <v>-9.6999999999999993</v>
      </c>
      <c r="E3775">
        <v>-7.88</v>
      </c>
      <c r="F3775">
        <v>4413.03</v>
      </c>
      <c r="G3775">
        <v>5872.28</v>
      </c>
      <c r="H3775" t="str">
        <f>IF(performance_data[[#This Row],[return_percentage]]&gt;performance_data[[#This Row],[benchmark_return]],"OutPerformed Benchmark","UnderPerformed Benchmark")</f>
        <v>UnderPerformed Benchmark</v>
      </c>
      <c r="I3775">
        <f>performance_data[[#This Row],[return_percentage]]-performance_data[[#This Row],[benchmark_return]]</f>
        <v>-1.8199999999999994</v>
      </c>
      <c r="J37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3775">
        <f>_xlfn.STDEV.S(performance_data[return_percentage])</f>
        <v>8.7321756486598225</v>
      </c>
      <c r="L3775">
        <f>performance_data[[#This Row],[net_inflows]]-performance_data[[#This Row],[net_outflows]]</f>
        <v>-1459.25</v>
      </c>
      <c r="M3775" t="str">
        <f>IF(performance_data[[#This Row],[net_value]]&gt;AVERAGE(performance_data[net_value]),"High","Low")</f>
        <v>Low</v>
      </c>
    </row>
    <row r="3776" spans="1:13" x14ac:dyDescent="0.3">
      <c r="A3776">
        <v>4993</v>
      </c>
      <c r="B3776" s="1">
        <v>45148</v>
      </c>
      <c r="C3776">
        <v>359137.62</v>
      </c>
      <c r="D3776">
        <v>9.36</v>
      </c>
      <c r="E3776">
        <v>10.44</v>
      </c>
      <c r="F3776">
        <v>18236.82</v>
      </c>
      <c r="G3776">
        <v>13483.31</v>
      </c>
      <c r="H3776" t="str">
        <f>IF(performance_data[[#This Row],[return_percentage]]&gt;performance_data[[#This Row],[benchmark_return]],"OutPerformed Benchmark","UnderPerformed Benchmark")</f>
        <v>UnderPerformed Benchmark</v>
      </c>
      <c r="I3776">
        <f>performance_data[[#This Row],[return_percentage]]-performance_data[[#This Row],[benchmark_return]]</f>
        <v>-1.08</v>
      </c>
      <c r="J37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3776">
        <f>_xlfn.STDEV.S(performance_data[return_percentage])</f>
        <v>8.7321756486598225</v>
      </c>
      <c r="L3776">
        <f>performance_data[[#This Row],[net_inflows]]-performance_data[[#This Row],[net_outflows]]</f>
        <v>4753.51</v>
      </c>
      <c r="M3776" t="str">
        <f>IF(performance_data[[#This Row],[net_value]]&gt;AVERAGE(performance_data[net_value]),"High","Low")</f>
        <v>High</v>
      </c>
    </row>
    <row r="3777" spans="1:13" x14ac:dyDescent="0.3">
      <c r="A3777">
        <v>2439</v>
      </c>
      <c r="B3777" s="1">
        <v>44966</v>
      </c>
      <c r="C3777">
        <v>244767.09</v>
      </c>
      <c r="D3777">
        <v>-1.69</v>
      </c>
      <c r="E3777">
        <v>-1.84</v>
      </c>
      <c r="F3777">
        <v>15723.5</v>
      </c>
      <c r="G3777">
        <v>12376.84</v>
      </c>
      <c r="H3777" t="str">
        <f>IF(performance_data[[#This Row],[return_percentage]]&gt;performance_data[[#This Row],[benchmark_return]],"OutPerformed Benchmark","UnderPerformed Benchmark")</f>
        <v>OutPerformed Benchmark</v>
      </c>
      <c r="I3777">
        <f>performance_data[[#This Row],[return_percentage]]-performance_data[[#This Row],[benchmark_return]]</f>
        <v>0.15000000000000013</v>
      </c>
      <c r="J37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3777">
        <f>_xlfn.STDEV.S(performance_data[return_percentage])</f>
        <v>8.7321756486598225</v>
      </c>
      <c r="L3777">
        <f>performance_data[[#This Row],[net_inflows]]-performance_data[[#This Row],[net_outflows]]</f>
        <v>3346.66</v>
      </c>
      <c r="M3777" t="str">
        <f>IF(performance_data[[#This Row],[net_value]]&gt;AVERAGE(performance_data[net_value]),"High","Low")</f>
        <v>High</v>
      </c>
    </row>
    <row r="3778" spans="1:13" x14ac:dyDescent="0.3">
      <c r="A3778">
        <v>2055</v>
      </c>
      <c r="B3778" s="1">
        <v>45544</v>
      </c>
      <c r="C3778">
        <v>15465.98</v>
      </c>
      <c r="D3778">
        <v>-1.53</v>
      </c>
      <c r="E3778">
        <v>-1.31</v>
      </c>
      <c r="F3778">
        <v>18156.62</v>
      </c>
      <c r="G3778">
        <v>15537.91</v>
      </c>
      <c r="H3778" t="str">
        <f>IF(performance_data[[#This Row],[return_percentage]]&gt;performance_data[[#This Row],[benchmark_return]],"OutPerformed Benchmark","UnderPerformed Benchmark")</f>
        <v>UnderPerformed Benchmark</v>
      </c>
      <c r="I3778">
        <f>performance_data[[#This Row],[return_percentage]]-performance_data[[#This Row],[benchmark_return]]</f>
        <v>-0.21999999999999997</v>
      </c>
      <c r="J37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3778">
        <f>_xlfn.STDEV.S(performance_data[return_percentage])</f>
        <v>8.7321756486598225</v>
      </c>
      <c r="L3778">
        <f>performance_data[[#This Row],[net_inflows]]-performance_data[[#This Row],[net_outflows]]</f>
        <v>2618.7099999999991</v>
      </c>
      <c r="M3778" t="str">
        <f>IF(performance_data[[#This Row],[net_value]]&gt;AVERAGE(performance_data[net_value]),"High","Low")</f>
        <v>High</v>
      </c>
    </row>
    <row r="3779" spans="1:13" x14ac:dyDescent="0.3">
      <c r="A3779">
        <v>8616</v>
      </c>
      <c r="B3779" s="1">
        <v>44941</v>
      </c>
      <c r="C3779">
        <v>303588.56</v>
      </c>
      <c r="D3779">
        <v>-1.72</v>
      </c>
      <c r="E3779">
        <v>-1.62</v>
      </c>
      <c r="F3779">
        <v>11575.26</v>
      </c>
      <c r="G3779">
        <v>10886.57</v>
      </c>
      <c r="H3779" t="str">
        <f>IF(performance_data[[#This Row],[return_percentage]]&gt;performance_data[[#This Row],[benchmark_return]],"OutPerformed Benchmark","UnderPerformed Benchmark")</f>
        <v>UnderPerformed Benchmark</v>
      </c>
      <c r="I3779">
        <f>performance_data[[#This Row],[return_percentage]]-performance_data[[#This Row],[benchmark_return]]</f>
        <v>-9.9999999999999867E-2</v>
      </c>
      <c r="J37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3779">
        <f>_xlfn.STDEV.S(performance_data[return_percentage])</f>
        <v>8.7321756486598225</v>
      </c>
      <c r="L3779">
        <f>performance_data[[#This Row],[net_inflows]]-performance_data[[#This Row],[net_outflows]]</f>
        <v>688.69000000000051</v>
      </c>
      <c r="M3779" t="str">
        <f>IF(performance_data[[#This Row],[net_value]]&gt;AVERAGE(performance_data[net_value]),"High","Low")</f>
        <v>High</v>
      </c>
    </row>
    <row r="3780" spans="1:13" x14ac:dyDescent="0.3">
      <c r="A3780">
        <v>3877</v>
      </c>
      <c r="B3780" s="1">
        <v>45545</v>
      </c>
      <c r="C3780">
        <v>399968.7</v>
      </c>
      <c r="D3780">
        <v>10.63</v>
      </c>
      <c r="E3780">
        <v>10.94</v>
      </c>
      <c r="F3780">
        <v>17931.41</v>
      </c>
      <c r="G3780">
        <v>2333.0300000000002</v>
      </c>
      <c r="H3780" t="str">
        <f>IF(performance_data[[#This Row],[return_percentage]]&gt;performance_data[[#This Row],[benchmark_return]],"OutPerformed Benchmark","UnderPerformed Benchmark")</f>
        <v>UnderPerformed Benchmark</v>
      </c>
      <c r="I3780">
        <f>performance_data[[#This Row],[return_percentage]]-performance_data[[#This Row],[benchmark_return]]</f>
        <v>-0.30999999999999872</v>
      </c>
      <c r="J37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3780">
        <f>_xlfn.STDEV.S(performance_data[return_percentage])</f>
        <v>8.7321756486598225</v>
      </c>
      <c r="L3780">
        <f>performance_data[[#This Row],[net_inflows]]-performance_data[[#This Row],[net_outflows]]</f>
        <v>15598.38</v>
      </c>
      <c r="M3780" t="str">
        <f>IF(performance_data[[#This Row],[net_value]]&gt;AVERAGE(performance_data[net_value]),"High","Low")</f>
        <v>High</v>
      </c>
    </row>
    <row r="3781" spans="1:13" x14ac:dyDescent="0.3">
      <c r="A3781">
        <v>4919</v>
      </c>
      <c r="B3781" s="1">
        <v>45283</v>
      </c>
      <c r="C3781">
        <v>198218.01</v>
      </c>
      <c r="D3781">
        <v>0.01</v>
      </c>
      <c r="E3781">
        <v>0.01</v>
      </c>
      <c r="F3781">
        <v>10717.78</v>
      </c>
      <c r="G3781">
        <v>16539.71</v>
      </c>
      <c r="H3781" t="str">
        <f>IF(performance_data[[#This Row],[return_percentage]]&gt;performance_data[[#This Row],[benchmark_return]],"OutPerformed Benchmark","UnderPerformed Benchmark")</f>
        <v>UnderPerformed Benchmark</v>
      </c>
      <c r="I3781">
        <f>performance_data[[#This Row],[return_percentage]]-performance_data[[#This Row],[benchmark_return]]</f>
        <v>0</v>
      </c>
      <c r="J37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3781">
        <f>_xlfn.STDEV.S(performance_data[return_percentage])</f>
        <v>8.7321756486598225</v>
      </c>
      <c r="L3781">
        <f>performance_data[[#This Row],[net_inflows]]-performance_data[[#This Row],[net_outflows]]</f>
        <v>-5821.9299999999985</v>
      </c>
      <c r="M3781" t="str">
        <f>IF(performance_data[[#This Row],[net_value]]&gt;AVERAGE(performance_data[net_value]),"High","Low")</f>
        <v>Low</v>
      </c>
    </row>
    <row r="3782" spans="1:13" x14ac:dyDescent="0.3">
      <c r="A3782">
        <v>5110</v>
      </c>
      <c r="B3782" s="1">
        <v>45111</v>
      </c>
      <c r="C3782">
        <v>109391.88</v>
      </c>
      <c r="D3782">
        <v>13.71</v>
      </c>
      <c r="E3782">
        <v>14.54</v>
      </c>
      <c r="F3782">
        <v>8800.73</v>
      </c>
      <c r="G3782">
        <v>15458.75</v>
      </c>
      <c r="H3782" t="str">
        <f>IF(performance_data[[#This Row],[return_percentage]]&gt;performance_data[[#This Row],[benchmark_return]],"OutPerformed Benchmark","UnderPerformed Benchmark")</f>
        <v>UnderPerformed Benchmark</v>
      </c>
      <c r="I3782">
        <f>performance_data[[#This Row],[return_percentage]]-performance_data[[#This Row],[benchmark_return]]</f>
        <v>-0.82999999999999829</v>
      </c>
      <c r="J37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3782">
        <f>_xlfn.STDEV.S(performance_data[return_percentage])</f>
        <v>8.7321756486598225</v>
      </c>
      <c r="L3782">
        <f>performance_data[[#This Row],[net_inflows]]-performance_data[[#This Row],[net_outflows]]</f>
        <v>-6658.02</v>
      </c>
      <c r="M3782" t="str">
        <f>IF(performance_data[[#This Row],[net_value]]&gt;AVERAGE(performance_data[net_value]),"High","Low")</f>
        <v>Low</v>
      </c>
    </row>
    <row r="3783" spans="1:13" x14ac:dyDescent="0.3">
      <c r="A3783">
        <v>9834</v>
      </c>
      <c r="B3783" s="1">
        <v>45166</v>
      </c>
      <c r="C3783">
        <v>390166.94</v>
      </c>
      <c r="D3783">
        <v>-7.89</v>
      </c>
      <c r="E3783">
        <v>-6.32</v>
      </c>
      <c r="F3783">
        <v>18411.21</v>
      </c>
      <c r="G3783">
        <v>3197.9</v>
      </c>
      <c r="H3783" t="str">
        <f>IF(performance_data[[#This Row],[return_percentage]]&gt;performance_data[[#This Row],[benchmark_return]],"OutPerformed Benchmark","UnderPerformed Benchmark")</f>
        <v>UnderPerformed Benchmark</v>
      </c>
      <c r="I3783">
        <f>performance_data[[#This Row],[return_percentage]]-performance_data[[#This Row],[benchmark_return]]</f>
        <v>-1.5699999999999994</v>
      </c>
      <c r="J37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3783">
        <f>_xlfn.STDEV.S(performance_data[return_percentage])</f>
        <v>8.7321756486598225</v>
      </c>
      <c r="L3783">
        <f>performance_data[[#This Row],[net_inflows]]-performance_data[[#This Row],[net_outflows]]</f>
        <v>15213.31</v>
      </c>
      <c r="M3783" t="str">
        <f>IF(performance_data[[#This Row],[net_value]]&gt;AVERAGE(performance_data[net_value]),"High","Low")</f>
        <v>High</v>
      </c>
    </row>
    <row r="3784" spans="1:13" x14ac:dyDescent="0.3">
      <c r="A3784">
        <v>7582</v>
      </c>
      <c r="B3784" s="1">
        <v>45088</v>
      </c>
      <c r="C3784">
        <v>434792.77</v>
      </c>
      <c r="D3784">
        <v>-8.83</v>
      </c>
      <c r="E3784">
        <v>-7.48</v>
      </c>
      <c r="F3784">
        <v>9550.92</v>
      </c>
      <c r="G3784">
        <v>6839.52</v>
      </c>
      <c r="H3784" t="str">
        <f>IF(performance_data[[#This Row],[return_percentage]]&gt;performance_data[[#This Row],[benchmark_return]],"OutPerformed Benchmark","UnderPerformed Benchmark")</f>
        <v>UnderPerformed Benchmark</v>
      </c>
      <c r="I3784">
        <f>performance_data[[#This Row],[return_percentage]]-performance_data[[#This Row],[benchmark_return]]</f>
        <v>-1.3499999999999996</v>
      </c>
      <c r="J37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3784">
        <f>_xlfn.STDEV.S(performance_data[return_percentage])</f>
        <v>8.7321756486598225</v>
      </c>
      <c r="L3784">
        <f>performance_data[[#This Row],[net_inflows]]-performance_data[[#This Row],[net_outflows]]</f>
        <v>2711.3999999999996</v>
      </c>
      <c r="M3784" t="str">
        <f>IF(performance_data[[#This Row],[net_value]]&gt;AVERAGE(performance_data[net_value]),"High","Low")</f>
        <v>High</v>
      </c>
    </row>
    <row r="3785" spans="1:13" x14ac:dyDescent="0.3">
      <c r="A3785">
        <v>5007</v>
      </c>
      <c r="B3785" s="1">
        <v>44831</v>
      </c>
      <c r="C3785">
        <v>308865.71999999997</v>
      </c>
      <c r="D3785">
        <v>-3.96</v>
      </c>
      <c r="E3785">
        <v>-4.13</v>
      </c>
      <c r="F3785">
        <v>496.63</v>
      </c>
      <c r="G3785">
        <v>6424.17</v>
      </c>
      <c r="H3785" t="str">
        <f>IF(performance_data[[#This Row],[return_percentage]]&gt;performance_data[[#This Row],[benchmark_return]],"OutPerformed Benchmark","UnderPerformed Benchmark")</f>
        <v>OutPerformed Benchmark</v>
      </c>
      <c r="I3785">
        <f>performance_data[[#This Row],[return_percentage]]-performance_data[[#This Row],[benchmark_return]]</f>
        <v>0.16999999999999993</v>
      </c>
      <c r="J37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3785">
        <f>_xlfn.STDEV.S(performance_data[return_percentage])</f>
        <v>8.7321756486598225</v>
      </c>
      <c r="L3785">
        <f>performance_data[[#This Row],[net_inflows]]-performance_data[[#This Row],[net_outflows]]</f>
        <v>-5927.54</v>
      </c>
      <c r="M3785" t="str">
        <f>IF(performance_data[[#This Row],[net_value]]&gt;AVERAGE(performance_data[net_value]),"High","Low")</f>
        <v>Low</v>
      </c>
    </row>
    <row r="3786" spans="1:13" x14ac:dyDescent="0.3">
      <c r="A3786">
        <v>7265</v>
      </c>
      <c r="B3786" s="1">
        <v>45304</v>
      </c>
      <c r="C3786">
        <v>17473.88</v>
      </c>
      <c r="D3786">
        <v>-5.74</v>
      </c>
      <c r="E3786">
        <v>-5.04</v>
      </c>
      <c r="F3786">
        <v>12001.43</v>
      </c>
      <c r="G3786">
        <v>14993.81</v>
      </c>
      <c r="H3786" t="str">
        <f>IF(performance_data[[#This Row],[return_percentage]]&gt;performance_data[[#This Row],[benchmark_return]],"OutPerformed Benchmark","UnderPerformed Benchmark")</f>
        <v>UnderPerformed Benchmark</v>
      </c>
      <c r="I3786">
        <f>performance_data[[#This Row],[return_percentage]]-performance_data[[#This Row],[benchmark_return]]</f>
        <v>-0.70000000000000018</v>
      </c>
      <c r="J37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3786">
        <f>_xlfn.STDEV.S(performance_data[return_percentage])</f>
        <v>8.7321756486598225</v>
      </c>
      <c r="L3786">
        <f>performance_data[[#This Row],[net_inflows]]-performance_data[[#This Row],[net_outflows]]</f>
        <v>-2992.3799999999992</v>
      </c>
      <c r="M3786" t="str">
        <f>IF(performance_data[[#This Row],[net_value]]&gt;AVERAGE(performance_data[net_value]),"High","Low")</f>
        <v>Low</v>
      </c>
    </row>
    <row r="3787" spans="1:13" x14ac:dyDescent="0.3">
      <c r="A3787">
        <v>6444</v>
      </c>
      <c r="B3787" s="1">
        <v>45136</v>
      </c>
      <c r="C3787">
        <v>101104.93</v>
      </c>
      <c r="D3787">
        <v>5.35</v>
      </c>
      <c r="E3787">
        <v>6.23</v>
      </c>
      <c r="F3787">
        <v>18943.05</v>
      </c>
      <c r="G3787">
        <v>7814.38</v>
      </c>
      <c r="H3787" t="str">
        <f>IF(performance_data[[#This Row],[return_percentage]]&gt;performance_data[[#This Row],[benchmark_return]],"OutPerformed Benchmark","UnderPerformed Benchmark")</f>
        <v>UnderPerformed Benchmark</v>
      </c>
      <c r="I3787">
        <f>performance_data[[#This Row],[return_percentage]]-performance_data[[#This Row],[benchmark_return]]</f>
        <v>-0.88000000000000078</v>
      </c>
      <c r="J37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3787">
        <f>_xlfn.STDEV.S(performance_data[return_percentage])</f>
        <v>8.7321756486598225</v>
      </c>
      <c r="L3787">
        <f>performance_data[[#This Row],[net_inflows]]-performance_data[[#This Row],[net_outflows]]</f>
        <v>11128.669999999998</v>
      </c>
      <c r="M3787" t="str">
        <f>IF(performance_data[[#This Row],[net_value]]&gt;AVERAGE(performance_data[net_value]),"High","Low")</f>
        <v>High</v>
      </c>
    </row>
    <row r="3788" spans="1:13" x14ac:dyDescent="0.3">
      <c r="A3788">
        <v>5396</v>
      </c>
      <c r="B3788" s="1">
        <v>44908</v>
      </c>
      <c r="C3788">
        <v>307747.13</v>
      </c>
      <c r="D3788">
        <v>5.65</v>
      </c>
      <c r="E3788">
        <v>5.45</v>
      </c>
      <c r="F3788">
        <v>13176.67</v>
      </c>
      <c r="G3788">
        <v>4877.87</v>
      </c>
      <c r="H3788" t="str">
        <f>IF(performance_data[[#This Row],[return_percentage]]&gt;performance_data[[#This Row],[benchmark_return]],"OutPerformed Benchmark","UnderPerformed Benchmark")</f>
        <v>OutPerformed Benchmark</v>
      </c>
      <c r="I3788">
        <f>performance_data[[#This Row],[return_percentage]]-performance_data[[#This Row],[benchmark_return]]</f>
        <v>0.20000000000000018</v>
      </c>
      <c r="J37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3788">
        <f>_xlfn.STDEV.S(performance_data[return_percentage])</f>
        <v>8.7321756486598225</v>
      </c>
      <c r="L3788">
        <f>performance_data[[#This Row],[net_inflows]]-performance_data[[#This Row],[net_outflows]]</f>
        <v>8298.7999999999993</v>
      </c>
      <c r="M3788" t="str">
        <f>IF(performance_data[[#This Row],[net_value]]&gt;AVERAGE(performance_data[net_value]),"High","Low")</f>
        <v>High</v>
      </c>
    </row>
    <row r="3789" spans="1:13" x14ac:dyDescent="0.3">
      <c r="A3789">
        <v>5705</v>
      </c>
      <c r="B3789" s="1">
        <v>45239</v>
      </c>
      <c r="C3789">
        <v>20339.25</v>
      </c>
      <c r="D3789">
        <v>14.04</v>
      </c>
      <c r="E3789">
        <v>13.27</v>
      </c>
      <c r="F3789">
        <v>10629.8</v>
      </c>
      <c r="G3789">
        <v>11777.28</v>
      </c>
      <c r="H3789" t="str">
        <f>IF(performance_data[[#This Row],[return_percentage]]&gt;performance_data[[#This Row],[benchmark_return]],"OutPerformed Benchmark","UnderPerformed Benchmark")</f>
        <v>OutPerformed Benchmark</v>
      </c>
      <c r="I3789">
        <f>performance_data[[#This Row],[return_percentage]]-performance_data[[#This Row],[benchmark_return]]</f>
        <v>0.76999999999999957</v>
      </c>
      <c r="J37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3789">
        <f>_xlfn.STDEV.S(performance_data[return_percentage])</f>
        <v>8.7321756486598225</v>
      </c>
      <c r="L3789">
        <f>performance_data[[#This Row],[net_inflows]]-performance_data[[#This Row],[net_outflows]]</f>
        <v>-1147.4800000000014</v>
      </c>
      <c r="M3789" t="str">
        <f>IF(performance_data[[#This Row],[net_value]]&gt;AVERAGE(performance_data[net_value]),"High","Low")</f>
        <v>Low</v>
      </c>
    </row>
    <row r="3790" spans="1:13" x14ac:dyDescent="0.3">
      <c r="A3790">
        <v>1280</v>
      </c>
      <c r="B3790" s="1">
        <v>45243</v>
      </c>
      <c r="C3790">
        <v>310991.43</v>
      </c>
      <c r="D3790">
        <v>0.13</v>
      </c>
      <c r="E3790">
        <v>0.11</v>
      </c>
      <c r="F3790">
        <v>9676.48</v>
      </c>
      <c r="G3790">
        <v>16221.41</v>
      </c>
      <c r="H3790" t="str">
        <f>IF(performance_data[[#This Row],[return_percentage]]&gt;performance_data[[#This Row],[benchmark_return]],"OutPerformed Benchmark","UnderPerformed Benchmark")</f>
        <v>OutPerformed Benchmark</v>
      </c>
      <c r="I3790">
        <f>performance_data[[#This Row],[return_percentage]]-performance_data[[#This Row],[benchmark_return]]</f>
        <v>2.0000000000000004E-2</v>
      </c>
      <c r="J37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3790">
        <f>_xlfn.STDEV.S(performance_data[return_percentage])</f>
        <v>8.7321756486598225</v>
      </c>
      <c r="L3790">
        <f>performance_data[[#This Row],[net_inflows]]-performance_data[[#This Row],[net_outflows]]</f>
        <v>-6544.93</v>
      </c>
      <c r="M3790" t="str">
        <f>IF(performance_data[[#This Row],[net_value]]&gt;AVERAGE(performance_data[net_value]),"High","Low")</f>
        <v>Low</v>
      </c>
    </row>
    <row r="3791" spans="1:13" x14ac:dyDescent="0.3">
      <c r="A3791">
        <v>5559</v>
      </c>
      <c r="B3791" s="1">
        <v>45296</v>
      </c>
      <c r="C3791">
        <v>243644.48</v>
      </c>
      <c r="D3791">
        <v>19.34</v>
      </c>
      <c r="E3791">
        <v>22.77</v>
      </c>
      <c r="F3791">
        <v>17034.05</v>
      </c>
      <c r="G3791">
        <v>13930.67</v>
      </c>
      <c r="H3791" t="str">
        <f>IF(performance_data[[#This Row],[return_percentage]]&gt;performance_data[[#This Row],[benchmark_return]],"OutPerformed Benchmark","UnderPerformed Benchmark")</f>
        <v>UnderPerformed Benchmark</v>
      </c>
      <c r="I3791">
        <f>performance_data[[#This Row],[return_percentage]]-performance_data[[#This Row],[benchmark_return]]</f>
        <v>-3.4299999999999997</v>
      </c>
      <c r="J37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3791">
        <f>_xlfn.STDEV.S(performance_data[return_percentage])</f>
        <v>8.7321756486598225</v>
      </c>
      <c r="L3791">
        <f>performance_data[[#This Row],[net_inflows]]-performance_data[[#This Row],[net_outflows]]</f>
        <v>3103.3799999999992</v>
      </c>
      <c r="M3791" t="str">
        <f>IF(performance_data[[#This Row],[net_value]]&gt;AVERAGE(performance_data[net_value]),"High","Low")</f>
        <v>High</v>
      </c>
    </row>
    <row r="3792" spans="1:13" x14ac:dyDescent="0.3">
      <c r="A3792">
        <v>4119</v>
      </c>
      <c r="B3792" s="1">
        <v>45435</v>
      </c>
      <c r="C3792">
        <v>167218.65</v>
      </c>
      <c r="D3792">
        <v>-2.29</v>
      </c>
      <c r="E3792">
        <v>-2.25</v>
      </c>
      <c r="F3792">
        <v>8193.2900000000009</v>
      </c>
      <c r="G3792">
        <v>18830.64</v>
      </c>
      <c r="H3792" t="str">
        <f>IF(performance_data[[#This Row],[return_percentage]]&gt;performance_data[[#This Row],[benchmark_return]],"OutPerformed Benchmark","UnderPerformed Benchmark")</f>
        <v>UnderPerformed Benchmark</v>
      </c>
      <c r="I3792">
        <f>performance_data[[#This Row],[return_percentage]]-performance_data[[#This Row],[benchmark_return]]</f>
        <v>-4.0000000000000036E-2</v>
      </c>
      <c r="J37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3792">
        <f>_xlfn.STDEV.S(performance_data[return_percentage])</f>
        <v>8.7321756486598225</v>
      </c>
      <c r="L3792">
        <f>performance_data[[#This Row],[net_inflows]]-performance_data[[#This Row],[net_outflows]]</f>
        <v>-10637.349999999999</v>
      </c>
      <c r="M3792" t="str">
        <f>IF(performance_data[[#This Row],[net_value]]&gt;AVERAGE(performance_data[net_value]),"High","Low")</f>
        <v>Low</v>
      </c>
    </row>
    <row r="3793" spans="1:13" x14ac:dyDescent="0.3">
      <c r="A3793">
        <v>2055</v>
      </c>
      <c r="B3793" s="1">
        <v>45319</v>
      </c>
      <c r="C3793">
        <v>35764.120000000003</v>
      </c>
      <c r="D3793">
        <v>12.38</v>
      </c>
      <c r="E3793">
        <v>9.94</v>
      </c>
      <c r="F3793">
        <v>413.9</v>
      </c>
      <c r="G3793">
        <v>13407.94</v>
      </c>
      <c r="H3793" t="str">
        <f>IF(performance_data[[#This Row],[return_percentage]]&gt;performance_data[[#This Row],[benchmark_return]],"OutPerformed Benchmark","UnderPerformed Benchmark")</f>
        <v>OutPerformed Benchmark</v>
      </c>
      <c r="I3793">
        <f>performance_data[[#This Row],[return_percentage]]-performance_data[[#This Row],[benchmark_return]]</f>
        <v>2.4400000000000013</v>
      </c>
      <c r="J37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3793">
        <f>_xlfn.STDEV.S(performance_data[return_percentage])</f>
        <v>8.7321756486598225</v>
      </c>
      <c r="L3793">
        <f>performance_data[[#This Row],[net_inflows]]-performance_data[[#This Row],[net_outflows]]</f>
        <v>-12994.04</v>
      </c>
      <c r="M3793" t="str">
        <f>IF(performance_data[[#This Row],[net_value]]&gt;AVERAGE(performance_data[net_value]),"High","Low")</f>
        <v>Low</v>
      </c>
    </row>
    <row r="3794" spans="1:13" x14ac:dyDescent="0.3">
      <c r="A3794">
        <v>6655</v>
      </c>
      <c r="B3794" s="1">
        <v>45093</v>
      </c>
      <c r="C3794">
        <v>241111.77</v>
      </c>
      <c r="D3794">
        <v>-5.2</v>
      </c>
      <c r="E3794">
        <v>-5.04</v>
      </c>
      <c r="F3794">
        <v>11925.19</v>
      </c>
      <c r="G3794">
        <v>14385.3</v>
      </c>
      <c r="H3794" t="str">
        <f>IF(performance_data[[#This Row],[return_percentage]]&gt;performance_data[[#This Row],[benchmark_return]],"OutPerformed Benchmark","UnderPerformed Benchmark")</f>
        <v>UnderPerformed Benchmark</v>
      </c>
      <c r="I3794">
        <f>performance_data[[#This Row],[return_percentage]]-performance_data[[#This Row],[benchmark_return]]</f>
        <v>-0.16000000000000014</v>
      </c>
      <c r="J37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54.82</v>
      </c>
      <c r="K3794">
        <f>_xlfn.STDEV.S(performance_data[return_percentage])</f>
        <v>8.7321756486598225</v>
      </c>
      <c r="L3794">
        <f>performance_data[[#This Row],[net_inflows]]-performance_data[[#This Row],[net_outflows]]</f>
        <v>-2460.1099999999988</v>
      </c>
      <c r="M3794" t="str">
        <f>IF(performance_data[[#This Row],[net_value]]&gt;AVERAGE(performance_data[net_value]),"High","Low")</f>
        <v>Low</v>
      </c>
    </row>
    <row r="3795" spans="1:13" x14ac:dyDescent="0.3">
      <c r="A3795">
        <v>3900</v>
      </c>
      <c r="B3795" s="1">
        <v>45085</v>
      </c>
      <c r="C3795">
        <v>425444.8</v>
      </c>
      <c r="D3795">
        <v>-8.14</v>
      </c>
      <c r="E3795">
        <v>-9.34</v>
      </c>
      <c r="F3795">
        <v>12404.27</v>
      </c>
      <c r="G3795">
        <v>19583.82</v>
      </c>
      <c r="H3795" t="str">
        <f>IF(performance_data[[#This Row],[return_percentage]]&gt;performance_data[[#This Row],[benchmark_return]],"OutPerformed Benchmark","UnderPerformed Benchmark")</f>
        <v>OutPerformed Benchmark</v>
      </c>
      <c r="I3795">
        <f>performance_data[[#This Row],[return_percentage]]-performance_data[[#This Row],[benchmark_return]]</f>
        <v>1.1999999999999993</v>
      </c>
      <c r="J37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3795">
        <f>_xlfn.STDEV.S(performance_data[return_percentage])</f>
        <v>8.7321756486598225</v>
      </c>
      <c r="L3795">
        <f>performance_data[[#This Row],[net_inflows]]-performance_data[[#This Row],[net_outflows]]</f>
        <v>-7179.5499999999993</v>
      </c>
      <c r="M3795" t="str">
        <f>IF(performance_data[[#This Row],[net_value]]&gt;AVERAGE(performance_data[net_value]),"High","Low")</f>
        <v>Low</v>
      </c>
    </row>
    <row r="3796" spans="1:13" x14ac:dyDescent="0.3">
      <c r="A3796">
        <v>5264</v>
      </c>
      <c r="B3796" s="1">
        <v>45313</v>
      </c>
      <c r="C3796">
        <v>178633.13</v>
      </c>
      <c r="D3796">
        <v>-3.53</v>
      </c>
      <c r="E3796">
        <v>-3.27</v>
      </c>
      <c r="F3796">
        <v>2585.6999999999998</v>
      </c>
      <c r="G3796">
        <v>8753.01</v>
      </c>
      <c r="H3796" t="str">
        <f>IF(performance_data[[#This Row],[return_percentage]]&gt;performance_data[[#This Row],[benchmark_return]],"OutPerformed Benchmark","UnderPerformed Benchmark")</f>
        <v>UnderPerformed Benchmark</v>
      </c>
      <c r="I3796">
        <f>performance_data[[#This Row],[return_percentage]]-performance_data[[#This Row],[benchmark_return]]</f>
        <v>-0.25999999999999979</v>
      </c>
      <c r="J37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3796">
        <f>_xlfn.STDEV.S(performance_data[return_percentage])</f>
        <v>8.7321756486598225</v>
      </c>
      <c r="L3796">
        <f>performance_data[[#This Row],[net_inflows]]-performance_data[[#This Row],[net_outflows]]</f>
        <v>-6167.31</v>
      </c>
      <c r="M3796" t="str">
        <f>IF(performance_data[[#This Row],[net_value]]&gt;AVERAGE(performance_data[net_value]),"High","Low")</f>
        <v>Low</v>
      </c>
    </row>
    <row r="3797" spans="1:13" x14ac:dyDescent="0.3">
      <c r="A3797">
        <v>2183</v>
      </c>
      <c r="B3797" s="1">
        <v>45456</v>
      </c>
      <c r="C3797">
        <v>495963.61</v>
      </c>
      <c r="D3797">
        <v>-6.16</v>
      </c>
      <c r="E3797">
        <v>-5.63</v>
      </c>
      <c r="F3797">
        <v>4816.76</v>
      </c>
      <c r="G3797">
        <v>8600.17</v>
      </c>
      <c r="H3797" t="str">
        <f>IF(performance_data[[#This Row],[return_percentage]]&gt;performance_data[[#This Row],[benchmark_return]],"OutPerformed Benchmark","UnderPerformed Benchmark")</f>
        <v>UnderPerformed Benchmark</v>
      </c>
      <c r="I3797">
        <f>performance_data[[#This Row],[return_percentage]]-performance_data[[#This Row],[benchmark_return]]</f>
        <v>-0.53000000000000025</v>
      </c>
      <c r="J37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3797">
        <f>_xlfn.STDEV.S(performance_data[return_percentage])</f>
        <v>8.7321756486598225</v>
      </c>
      <c r="L3797">
        <f>performance_data[[#This Row],[net_inflows]]-performance_data[[#This Row],[net_outflows]]</f>
        <v>-3783.41</v>
      </c>
      <c r="M3797" t="str">
        <f>IF(performance_data[[#This Row],[net_value]]&gt;AVERAGE(performance_data[net_value]),"High","Low")</f>
        <v>Low</v>
      </c>
    </row>
    <row r="3798" spans="1:13" x14ac:dyDescent="0.3">
      <c r="A3798">
        <v>8356</v>
      </c>
      <c r="B3798" s="1">
        <v>45263</v>
      </c>
      <c r="C3798">
        <v>164807.41</v>
      </c>
      <c r="D3798">
        <v>-0.17</v>
      </c>
      <c r="E3798">
        <v>-0.14000000000000001</v>
      </c>
      <c r="F3798">
        <v>10539.25</v>
      </c>
      <c r="G3798">
        <v>5619.04</v>
      </c>
      <c r="H3798" t="str">
        <f>IF(performance_data[[#This Row],[return_percentage]]&gt;performance_data[[#This Row],[benchmark_return]],"OutPerformed Benchmark","UnderPerformed Benchmark")</f>
        <v>UnderPerformed Benchmark</v>
      </c>
      <c r="I3798">
        <f>performance_data[[#This Row],[return_percentage]]-performance_data[[#This Row],[benchmark_return]]</f>
        <v>-0.03</v>
      </c>
      <c r="J37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3798">
        <f>_xlfn.STDEV.S(performance_data[return_percentage])</f>
        <v>8.7321756486598225</v>
      </c>
      <c r="L3798">
        <f>performance_data[[#This Row],[net_inflows]]-performance_data[[#This Row],[net_outflows]]</f>
        <v>4920.21</v>
      </c>
      <c r="M3798" t="str">
        <f>IF(performance_data[[#This Row],[net_value]]&gt;AVERAGE(performance_data[net_value]),"High","Low")</f>
        <v>High</v>
      </c>
    </row>
    <row r="3799" spans="1:13" x14ac:dyDescent="0.3">
      <c r="A3799">
        <v>6369</v>
      </c>
      <c r="B3799" s="1">
        <v>44840</v>
      </c>
      <c r="C3799">
        <v>220221.6</v>
      </c>
      <c r="D3799">
        <v>2.19</v>
      </c>
      <c r="E3799">
        <v>2.1</v>
      </c>
      <c r="F3799">
        <v>1555.61</v>
      </c>
      <c r="G3799">
        <v>3259.95</v>
      </c>
      <c r="H3799" t="str">
        <f>IF(performance_data[[#This Row],[return_percentage]]&gt;performance_data[[#This Row],[benchmark_return]],"OutPerformed Benchmark","UnderPerformed Benchmark")</f>
        <v>OutPerformed Benchmark</v>
      </c>
      <c r="I3799">
        <f>performance_data[[#This Row],[return_percentage]]-performance_data[[#This Row],[benchmark_return]]</f>
        <v>8.9999999999999858E-2</v>
      </c>
      <c r="J37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3799">
        <f>_xlfn.STDEV.S(performance_data[return_percentage])</f>
        <v>8.7321756486598225</v>
      </c>
      <c r="L3799">
        <f>performance_data[[#This Row],[net_inflows]]-performance_data[[#This Row],[net_outflows]]</f>
        <v>-1704.34</v>
      </c>
      <c r="M3799" t="str">
        <f>IF(performance_data[[#This Row],[net_value]]&gt;AVERAGE(performance_data[net_value]),"High","Low")</f>
        <v>Low</v>
      </c>
    </row>
    <row r="3800" spans="1:13" x14ac:dyDescent="0.3">
      <c r="A3800">
        <v>1405</v>
      </c>
      <c r="B3800" s="1">
        <v>45028</v>
      </c>
      <c r="C3800">
        <v>101091.02</v>
      </c>
      <c r="D3800">
        <v>1.1599999999999999</v>
      </c>
      <c r="E3800">
        <v>1.36</v>
      </c>
      <c r="F3800">
        <v>17122.52</v>
      </c>
      <c r="G3800">
        <v>9056.1</v>
      </c>
      <c r="H3800" t="str">
        <f>IF(performance_data[[#This Row],[return_percentage]]&gt;performance_data[[#This Row],[benchmark_return]],"OutPerformed Benchmark","UnderPerformed Benchmark")</f>
        <v>UnderPerformed Benchmark</v>
      </c>
      <c r="I3800">
        <f>performance_data[[#This Row],[return_percentage]]-performance_data[[#This Row],[benchmark_return]]</f>
        <v>-0.20000000000000018</v>
      </c>
      <c r="J38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3800">
        <f>_xlfn.STDEV.S(performance_data[return_percentage])</f>
        <v>8.7321756486598225</v>
      </c>
      <c r="L3800">
        <f>performance_data[[#This Row],[net_inflows]]-performance_data[[#This Row],[net_outflows]]</f>
        <v>8066.42</v>
      </c>
      <c r="M3800" t="str">
        <f>IF(performance_data[[#This Row],[net_value]]&gt;AVERAGE(performance_data[net_value]),"High","Low")</f>
        <v>High</v>
      </c>
    </row>
    <row r="3801" spans="1:13" x14ac:dyDescent="0.3">
      <c r="A3801">
        <v>9353</v>
      </c>
      <c r="B3801" s="1">
        <v>45344</v>
      </c>
      <c r="C3801">
        <v>369394.97</v>
      </c>
      <c r="D3801">
        <v>15.98</v>
      </c>
      <c r="E3801">
        <v>17.559999999999999</v>
      </c>
      <c r="F3801">
        <v>2353.69</v>
      </c>
      <c r="G3801">
        <v>16449.900000000001</v>
      </c>
      <c r="H3801" t="str">
        <f>IF(performance_data[[#This Row],[return_percentage]]&gt;performance_data[[#This Row],[benchmark_return]],"OutPerformed Benchmark","UnderPerformed Benchmark")</f>
        <v>UnderPerformed Benchmark</v>
      </c>
      <c r="I3801">
        <f>performance_data[[#This Row],[return_percentage]]-performance_data[[#This Row],[benchmark_return]]</f>
        <v>-1.5799999999999983</v>
      </c>
      <c r="J38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3801">
        <f>_xlfn.STDEV.S(performance_data[return_percentage])</f>
        <v>8.7321756486598225</v>
      </c>
      <c r="L3801">
        <f>performance_data[[#This Row],[net_inflows]]-performance_data[[#This Row],[net_outflows]]</f>
        <v>-14096.210000000001</v>
      </c>
      <c r="M3801" t="str">
        <f>IF(performance_data[[#This Row],[net_value]]&gt;AVERAGE(performance_data[net_value]),"High","Low")</f>
        <v>Low</v>
      </c>
    </row>
    <row r="3802" spans="1:13" x14ac:dyDescent="0.3">
      <c r="A3802">
        <v>5318</v>
      </c>
      <c r="B3802" s="1">
        <v>45213</v>
      </c>
      <c r="C3802">
        <v>409300.1</v>
      </c>
      <c r="D3802">
        <v>11.01</v>
      </c>
      <c r="E3802">
        <v>10.92</v>
      </c>
      <c r="F3802">
        <v>13824.97</v>
      </c>
      <c r="G3802">
        <v>3961.95</v>
      </c>
      <c r="H3802" t="str">
        <f>IF(performance_data[[#This Row],[return_percentage]]&gt;performance_data[[#This Row],[benchmark_return]],"OutPerformed Benchmark","UnderPerformed Benchmark")</f>
        <v>OutPerformed Benchmark</v>
      </c>
      <c r="I3802">
        <f>performance_data[[#This Row],[return_percentage]]-performance_data[[#This Row],[benchmark_return]]</f>
        <v>8.9999999999999858E-2</v>
      </c>
      <c r="J38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3802">
        <f>_xlfn.STDEV.S(performance_data[return_percentage])</f>
        <v>8.7321756486598225</v>
      </c>
      <c r="L3802">
        <f>performance_data[[#This Row],[net_inflows]]-performance_data[[#This Row],[net_outflows]]</f>
        <v>9863.02</v>
      </c>
      <c r="M3802" t="str">
        <f>IF(performance_data[[#This Row],[net_value]]&gt;AVERAGE(performance_data[net_value]),"High","Low")</f>
        <v>High</v>
      </c>
    </row>
    <row r="3803" spans="1:13" x14ac:dyDescent="0.3">
      <c r="A3803">
        <v>2448</v>
      </c>
      <c r="B3803" s="1">
        <v>45330</v>
      </c>
      <c r="C3803">
        <v>109076.19</v>
      </c>
      <c r="D3803">
        <v>-6.24</v>
      </c>
      <c r="E3803">
        <v>-6.09</v>
      </c>
      <c r="F3803">
        <v>15626.97</v>
      </c>
      <c r="G3803">
        <v>13227.68</v>
      </c>
      <c r="H3803" t="str">
        <f>IF(performance_data[[#This Row],[return_percentage]]&gt;performance_data[[#This Row],[benchmark_return]],"OutPerformed Benchmark","UnderPerformed Benchmark")</f>
        <v>UnderPerformed Benchmark</v>
      </c>
      <c r="I3803">
        <f>performance_data[[#This Row],[return_percentage]]-performance_data[[#This Row],[benchmark_return]]</f>
        <v>-0.15000000000000036</v>
      </c>
      <c r="J3803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3803">
        <f>_xlfn.STDEV.S(performance_data[return_percentage])</f>
        <v>8.7321756486598225</v>
      </c>
      <c r="L3803">
        <f>performance_data[[#This Row],[net_inflows]]-performance_data[[#This Row],[net_outflows]]</f>
        <v>2399.2899999999991</v>
      </c>
      <c r="M3803" t="str">
        <f>IF(performance_data[[#This Row],[net_value]]&gt;AVERAGE(performance_data[net_value]),"High","Low")</f>
        <v>High</v>
      </c>
    </row>
    <row r="3804" spans="1:13" x14ac:dyDescent="0.3">
      <c r="A3804">
        <v>5933</v>
      </c>
      <c r="B3804" s="1">
        <v>45415</v>
      </c>
      <c r="C3804">
        <v>351362.79</v>
      </c>
      <c r="D3804">
        <v>4.33</v>
      </c>
      <c r="E3804">
        <v>4.47</v>
      </c>
      <c r="F3804">
        <v>7052.21</v>
      </c>
      <c r="G3804">
        <v>867.77</v>
      </c>
      <c r="H3804" t="str">
        <f>IF(performance_data[[#This Row],[return_percentage]]&gt;performance_data[[#This Row],[benchmark_return]],"OutPerformed Benchmark","UnderPerformed Benchmark")</f>
        <v>UnderPerformed Benchmark</v>
      </c>
      <c r="I3804">
        <f>performance_data[[#This Row],[return_percentage]]-performance_data[[#This Row],[benchmark_return]]</f>
        <v>-0.13999999999999968</v>
      </c>
      <c r="J38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218.53</v>
      </c>
      <c r="K3804">
        <f>_xlfn.STDEV.S(performance_data[return_percentage])</f>
        <v>8.7321756486598225</v>
      </c>
      <c r="L3804">
        <f>performance_data[[#This Row],[net_inflows]]-performance_data[[#This Row],[net_outflows]]</f>
        <v>6184.4400000000005</v>
      </c>
      <c r="M3804" t="str">
        <f>IF(performance_data[[#This Row],[net_value]]&gt;AVERAGE(performance_data[net_value]),"High","Low")</f>
        <v>High</v>
      </c>
    </row>
    <row r="3805" spans="1:13" x14ac:dyDescent="0.3">
      <c r="A3805">
        <v>2823</v>
      </c>
      <c r="B3805" s="1">
        <v>45355</v>
      </c>
      <c r="C3805">
        <v>432698.3</v>
      </c>
      <c r="D3805">
        <v>16.72</v>
      </c>
      <c r="E3805">
        <v>17.22</v>
      </c>
      <c r="F3805">
        <v>2445.3200000000002</v>
      </c>
      <c r="G3805">
        <v>5654.15</v>
      </c>
      <c r="H3805" t="str">
        <f>IF(performance_data[[#This Row],[return_percentage]]&gt;performance_data[[#This Row],[benchmark_return]],"OutPerformed Benchmark","UnderPerformed Benchmark")</f>
        <v>UnderPerformed Benchmark</v>
      </c>
      <c r="I3805">
        <f>performance_data[[#This Row],[return_percentage]]-performance_data[[#This Row],[benchmark_return]]</f>
        <v>-0.5</v>
      </c>
      <c r="J38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3805">
        <f>_xlfn.STDEV.S(performance_data[return_percentage])</f>
        <v>8.7321756486598225</v>
      </c>
      <c r="L3805">
        <f>performance_data[[#This Row],[net_inflows]]-performance_data[[#This Row],[net_outflows]]</f>
        <v>-3208.8299999999995</v>
      </c>
      <c r="M3805" t="str">
        <f>IF(performance_data[[#This Row],[net_value]]&gt;AVERAGE(performance_data[net_value]),"High","Low")</f>
        <v>Low</v>
      </c>
    </row>
    <row r="3806" spans="1:13" x14ac:dyDescent="0.3">
      <c r="A3806">
        <v>1784</v>
      </c>
      <c r="B3806" s="1">
        <v>44865</v>
      </c>
      <c r="C3806">
        <v>124781.87</v>
      </c>
      <c r="D3806">
        <v>-5.1100000000000003</v>
      </c>
      <c r="E3806">
        <v>-5.71</v>
      </c>
      <c r="F3806">
        <v>9295.9599999999991</v>
      </c>
      <c r="G3806">
        <v>19575.990000000002</v>
      </c>
      <c r="H3806" t="str">
        <f>IF(performance_data[[#This Row],[return_percentage]]&gt;performance_data[[#This Row],[benchmark_return]],"OutPerformed Benchmark","UnderPerformed Benchmark")</f>
        <v>OutPerformed Benchmark</v>
      </c>
      <c r="I3806">
        <f>performance_data[[#This Row],[return_percentage]]-performance_data[[#This Row],[benchmark_return]]</f>
        <v>0.59999999999999964</v>
      </c>
      <c r="J38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3806">
        <f>_xlfn.STDEV.S(performance_data[return_percentage])</f>
        <v>8.7321756486598225</v>
      </c>
      <c r="L3806">
        <f>performance_data[[#This Row],[net_inflows]]-performance_data[[#This Row],[net_outflows]]</f>
        <v>-10280.030000000002</v>
      </c>
      <c r="M3806" t="str">
        <f>IF(performance_data[[#This Row],[net_value]]&gt;AVERAGE(performance_data[net_value]),"High","Low")</f>
        <v>Low</v>
      </c>
    </row>
    <row r="3807" spans="1:13" x14ac:dyDescent="0.3">
      <c r="A3807">
        <v>1029</v>
      </c>
      <c r="B3807" s="1">
        <v>44858</v>
      </c>
      <c r="C3807">
        <v>137828.97</v>
      </c>
      <c r="D3807">
        <v>-5.37</v>
      </c>
      <c r="E3807">
        <v>-4.46</v>
      </c>
      <c r="F3807">
        <v>7721.98</v>
      </c>
      <c r="G3807">
        <v>17074.349999999999</v>
      </c>
      <c r="H3807" t="str">
        <f>IF(performance_data[[#This Row],[return_percentage]]&gt;performance_data[[#This Row],[benchmark_return]],"OutPerformed Benchmark","UnderPerformed Benchmark")</f>
        <v>UnderPerformed Benchmark</v>
      </c>
      <c r="I3807">
        <f>performance_data[[#This Row],[return_percentage]]-performance_data[[#This Row],[benchmark_return]]</f>
        <v>-0.91000000000000014</v>
      </c>
      <c r="J38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3807">
        <f>_xlfn.STDEV.S(performance_data[return_percentage])</f>
        <v>8.7321756486598225</v>
      </c>
      <c r="L3807">
        <f>performance_data[[#This Row],[net_inflows]]-performance_data[[#This Row],[net_outflows]]</f>
        <v>-9352.369999999999</v>
      </c>
      <c r="M3807" t="str">
        <f>IF(performance_data[[#This Row],[net_value]]&gt;AVERAGE(performance_data[net_value]),"High","Low")</f>
        <v>Low</v>
      </c>
    </row>
    <row r="3808" spans="1:13" x14ac:dyDescent="0.3">
      <c r="A3808">
        <v>1932</v>
      </c>
      <c r="B3808" s="1">
        <v>44918</v>
      </c>
      <c r="C3808">
        <v>183912.97</v>
      </c>
      <c r="D3808">
        <v>15.03</v>
      </c>
      <c r="E3808">
        <v>15.75</v>
      </c>
      <c r="F3808">
        <v>9455.81</v>
      </c>
      <c r="G3808">
        <v>5143.17</v>
      </c>
      <c r="H3808" t="str">
        <f>IF(performance_data[[#This Row],[return_percentage]]&gt;performance_data[[#This Row],[benchmark_return]],"OutPerformed Benchmark","UnderPerformed Benchmark")</f>
        <v>UnderPerformed Benchmark</v>
      </c>
      <c r="I3808">
        <f>performance_data[[#This Row],[return_percentage]]-performance_data[[#This Row],[benchmark_return]]</f>
        <v>-0.72000000000000064</v>
      </c>
      <c r="J38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3808">
        <f>_xlfn.STDEV.S(performance_data[return_percentage])</f>
        <v>8.7321756486598225</v>
      </c>
      <c r="L3808">
        <f>performance_data[[#This Row],[net_inflows]]-performance_data[[#This Row],[net_outflows]]</f>
        <v>4312.6399999999994</v>
      </c>
      <c r="M3808" t="str">
        <f>IF(performance_data[[#This Row],[net_value]]&gt;AVERAGE(performance_data[net_value]),"High","Low")</f>
        <v>High</v>
      </c>
    </row>
    <row r="3809" spans="1:13" x14ac:dyDescent="0.3">
      <c r="A3809">
        <v>7948</v>
      </c>
      <c r="B3809" s="1">
        <v>44933</v>
      </c>
      <c r="C3809">
        <v>186050.69</v>
      </c>
      <c r="D3809">
        <v>-8.56</v>
      </c>
      <c r="E3809">
        <v>-9.3000000000000007</v>
      </c>
      <c r="F3809">
        <v>6131.65</v>
      </c>
      <c r="G3809">
        <v>7207.62</v>
      </c>
      <c r="H3809" t="str">
        <f>IF(performance_data[[#This Row],[return_percentage]]&gt;performance_data[[#This Row],[benchmark_return]],"OutPerformed Benchmark","UnderPerformed Benchmark")</f>
        <v>OutPerformed Benchmark</v>
      </c>
      <c r="I3809">
        <f>performance_data[[#This Row],[return_percentage]]-performance_data[[#This Row],[benchmark_return]]</f>
        <v>0.74000000000000021</v>
      </c>
      <c r="J38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3809">
        <f>_xlfn.STDEV.S(performance_data[return_percentage])</f>
        <v>8.7321756486598225</v>
      </c>
      <c r="L3809">
        <f>performance_data[[#This Row],[net_inflows]]-performance_data[[#This Row],[net_outflows]]</f>
        <v>-1075.9700000000003</v>
      </c>
      <c r="M3809" t="str">
        <f>IF(performance_data[[#This Row],[net_value]]&gt;AVERAGE(performance_data[net_value]),"High","Low")</f>
        <v>Low</v>
      </c>
    </row>
    <row r="3810" spans="1:13" x14ac:dyDescent="0.3">
      <c r="A3810">
        <v>6750</v>
      </c>
      <c r="B3810" s="1">
        <v>45250</v>
      </c>
      <c r="C3810">
        <v>295529.25</v>
      </c>
      <c r="D3810">
        <v>-5.45</v>
      </c>
      <c r="E3810">
        <v>-5.44</v>
      </c>
      <c r="F3810">
        <v>19056.150000000001</v>
      </c>
      <c r="G3810">
        <v>3708.92</v>
      </c>
      <c r="H3810" t="str">
        <f>IF(performance_data[[#This Row],[return_percentage]]&gt;performance_data[[#This Row],[benchmark_return]],"OutPerformed Benchmark","UnderPerformed Benchmark")</f>
        <v>UnderPerformed Benchmark</v>
      </c>
      <c r="I3810">
        <f>performance_data[[#This Row],[return_percentage]]-performance_data[[#This Row],[benchmark_return]]</f>
        <v>-9.9999999999997868E-3</v>
      </c>
      <c r="J38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3810">
        <f>_xlfn.STDEV.S(performance_data[return_percentage])</f>
        <v>8.7321756486598225</v>
      </c>
      <c r="L3810">
        <f>performance_data[[#This Row],[net_inflows]]-performance_data[[#This Row],[net_outflows]]</f>
        <v>15347.230000000001</v>
      </c>
      <c r="M3810" t="str">
        <f>IF(performance_data[[#This Row],[net_value]]&gt;AVERAGE(performance_data[net_value]),"High","Low")</f>
        <v>High</v>
      </c>
    </row>
    <row r="3811" spans="1:13" x14ac:dyDescent="0.3">
      <c r="A3811">
        <v>4843</v>
      </c>
      <c r="B3811" s="1">
        <v>45233</v>
      </c>
      <c r="C3811">
        <v>436356.92</v>
      </c>
      <c r="D3811">
        <v>17.59</v>
      </c>
      <c r="E3811">
        <v>14.92</v>
      </c>
      <c r="F3811">
        <v>12333.02</v>
      </c>
      <c r="G3811">
        <v>7825.52</v>
      </c>
      <c r="H3811" t="str">
        <f>IF(performance_data[[#This Row],[return_percentage]]&gt;performance_data[[#This Row],[benchmark_return]],"OutPerformed Benchmark","UnderPerformed Benchmark")</f>
        <v>OutPerformed Benchmark</v>
      </c>
      <c r="I3811">
        <f>performance_data[[#This Row],[return_percentage]]-performance_data[[#This Row],[benchmark_return]]</f>
        <v>2.67</v>
      </c>
      <c r="J38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3811">
        <f>_xlfn.STDEV.S(performance_data[return_percentage])</f>
        <v>8.7321756486598225</v>
      </c>
      <c r="L3811">
        <f>performance_data[[#This Row],[net_inflows]]-performance_data[[#This Row],[net_outflows]]</f>
        <v>4507.5</v>
      </c>
      <c r="M3811" t="str">
        <f>IF(performance_data[[#This Row],[net_value]]&gt;AVERAGE(performance_data[net_value]),"High","Low")</f>
        <v>High</v>
      </c>
    </row>
    <row r="3812" spans="1:13" x14ac:dyDescent="0.3">
      <c r="A3812">
        <v>2823</v>
      </c>
      <c r="B3812" s="1">
        <v>45515</v>
      </c>
      <c r="C3812">
        <v>364041.95</v>
      </c>
      <c r="D3812">
        <v>-3.92</v>
      </c>
      <c r="E3812">
        <v>-3.89</v>
      </c>
      <c r="F3812">
        <v>16165.8</v>
      </c>
      <c r="G3812">
        <v>10152.799999999999</v>
      </c>
      <c r="H3812" t="str">
        <f>IF(performance_data[[#This Row],[return_percentage]]&gt;performance_data[[#This Row],[benchmark_return]],"OutPerformed Benchmark","UnderPerformed Benchmark")</f>
        <v>UnderPerformed Benchmark</v>
      </c>
      <c r="I3812">
        <f>performance_data[[#This Row],[return_percentage]]-performance_data[[#This Row],[benchmark_return]]</f>
        <v>-2.9999999999999805E-2</v>
      </c>
      <c r="J38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3812">
        <f>_xlfn.STDEV.S(performance_data[return_percentage])</f>
        <v>8.7321756486598225</v>
      </c>
      <c r="L3812">
        <f>performance_data[[#This Row],[net_inflows]]-performance_data[[#This Row],[net_outflows]]</f>
        <v>6013</v>
      </c>
      <c r="M3812" t="str">
        <f>IF(performance_data[[#This Row],[net_value]]&gt;AVERAGE(performance_data[net_value]),"High","Low")</f>
        <v>High</v>
      </c>
    </row>
    <row r="3813" spans="1:13" x14ac:dyDescent="0.3">
      <c r="A3813">
        <v>9427</v>
      </c>
      <c r="B3813" s="1">
        <v>45275</v>
      </c>
      <c r="C3813">
        <v>416825.06</v>
      </c>
      <c r="D3813">
        <v>-9.82</v>
      </c>
      <c r="E3813">
        <v>-8.11</v>
      </c>
      <c r="F3813">
        <v>4732.8900000000003</v>
      </c>
      <c r="G3813">
        <v>16006.65</v>
      </c>
      <c r="H3813" t="str">
        <f>IF(performance_data[[#This Row],[return_percentage]]&gt;performance_data[[#This Row],[benchmark_return]],"OutPerformed Benchmark","UnderPerformed Benchmark")</f>
        <v>UnderPerformed Benchmark</v>
      </c>
      <c r="I3813">
        <f>performance_data[[#This Row],[return_percentage]]-performance_data[[#This Row],[benchmark_return]]</f>
        <v>-1.7100000000000009</v>
      </c>
      <c r="J38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3813">
        <f>_xlfn.STDEV.S(performance_data[return_percentage])</f>
        <v>8.7321756486598225</v>
      </c>
      <c r="L3813">
        <f>performance_data[[#This Row],[net_inflows]]-performance_data[[#This Row],[net_outflows]]</f>
        <v>-11273.759999999998</v>
      </c>
      <c r="M3813" t="str">
        <f>IF(performance_data[[#This Row],[net_value]]&gt;AVERAGE(performance_data[net_value]),"High","Low")</f>
        <v>Low</v>
      </c>
    </row>
    <row r="3814" spans="1:13" x14ac:dyDescent="0.3">
      <c r="A3814">
        <v>3640</v>
      </c>
      <c r="B3814" s="1">
        <v>44931</v>
      </c>
      <c r="C3814">
        <v>160677.85</v>
      </c>
      <c r="D3814">
        <v>9.4</v>
      </c>
      <c r="E3814">
        <v>9.57</v>
      </c>
      <c r="F3814">
        <v>13546.73</v>
      </c>
      <c r="G3814">
        <v>4957.6400000000003</v>
      </c>
      <c r="H3814" t="str">
        <f>IF(performance_data[[#This Row],[return_percentage]]&gt;performance_data[[#This Row],[benchmark_return]],"OutPerformed Benchmark","UnderPerformed Benchmark")</f>
        <v>UnderPerformed Benchmark</v>
      </c>
      <c r="I3814">
        <f>performance_data[[#This Row],[return_percentage]]-performance_data[[#This Row],[benchmark_return]]</f>
        <v>-0.16999999999999993</v>
      </c>
      <c r="J38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3814">
        <f>_xlfn.STDEV.S(performance_data[return_percentage])</f>
        <v>8.7321756486598225</v>
      </c>
      <c r="L3814">
        <f>performance_data[[#This Row],[net_inflows]]-performance_data[[#This Row],[net_outflows]]</f>
        <v>8589.09</v>
      </c>
      <c r="M3814" t="str">
        <f>IF(performance_data[[#This Row],[net_value]]&gt;AVERAGE(performance_data[net_value]),"High","Low")</f>
        <v>High</v>
      </c>
    </row>
    <row r="3815" spans="1:13" x14ac:dyDescent="0.3">
      <c r="A3815">
        <v>7159</v>
      </c>
      <c r="B3815" s="1">
        <v>44887</v>
      </c>
      <c r="C3815">
        <v>35944.129999999997</v>
      </c>
      <c r="D3815">
        <v>-4.8899999999999997</v>
      </c>
      <c r="E3815">
        <v>-5.0199999999999996</v>
      </c>
      <c r="F3815">
        <v>5278.25</v>
      </c>
      <c r="G3815">
        <v>874.05</v>
      </c>
      <c r="H3815" t="str">
        <f>IF(performance_data[[#This Row],[return_percentage]]&gt;performance_data[[#This Row],[benchmark_return]],"OutPerformed Benchmark","UnderPerformed Benchmark")</f>
        <v>OutPerformed Benchmark</v>
      </c>
      <c r="I3815">
        <f>performance_data[[#This Row],[return_percentage]]-performance_data[[#This Row],[benchmark_return]]</f>
        <v>0.12999999999999989</v>
      </c>
      <c r="J38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3815">
        <f>_xlfn.STDEV.S(performance_data[return_percentage])</f>
        <v>8.7321756486598225</v>
      </c>
      <c r="L3815">
        <f>performance_data[[#This Row],[net_inflows]]-performance_data[[#This Row],[net_outflows]]</f>
        <v>4404.2</v>
      </c>
      <c r="M3815" t="str">
        <f>IF(performance_data[[#This Row],[net_value]]&gt;AVERAGE(performance_data[net_value]),"High","Low")</f>
        <v>High</v>
      </c>
    </row>
    <row r="3816" spans="1:13" x14ac:dyDescent="0.3">
      <c r="A3816">
        <v>1069</v>
      </c>
      <c r="B3816" s="1">
        <v>44900</v>
      </c>
      <c r="C3816">
        <v>366203.86</v>
      </c>
      <c r="D3816">
        <v>12.88</v>
      </c>
      <c r="E3816">
        <v>13.34</v>
      </c>
      <c r="F3816">
        <v>18192.34</v>
      </c>
      <c r="G3816">
        <v>13689.18</v>
      </c>
      <c r="H3816" t="str">
        <f>IF(performance_data[[#This Row],[return_percentage]]&gt;performance_data[[#This Row],[benchmark_return]],"OutPerformed Benchmark","UnderPerformed Benchmark")</f>
        <v>UnderPerformed Benchmark</v>
      </c>
      <c r="I3816">
        <f>performance_data[[#This Row],[return_percentage]]-performance_data[[#This Row],[benchmark_return]]</f>
        <v>-0.45999999999999908</v>
      </c>
      <c r="J38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3816">
        <f>_xlfn.STDEV.S(performance_data[return_percentage])</f>
        <v>8.7321756486598225</v>
      </c>
      <c r="L3816">
        <f>performance_data[[#This Row],[net_inflows]]-performance_data[[#This Row],[net_outflows]]</f>
        <v>4503.16</v>
      </c>
      <c r="M3816" t="str">
        <f>IF(performance_data[[#This Row],[net_value]]&gt;AVERAGE(performance_data[net_value]),"High","Low")</f>
        <v>High</v>
      </c>
    </row>
    <row r="3817" spans="1:13" x14ac:dyDescent="0.3">
      <c r="A3817">
        <v>6070</v>
      </c>
      <c r="B3817" s="1">
        <v>45323</v>
      </c>
      <c r="C3817">
        <v>138872.98000000001</v>
      </c>
      <c r="D3817">
        <v>6.42</v>
      </c>
      <c r="E3817">
        <v>7.39</v>
      </c>
      <c r="F3817">
        <v>11537.75</v>
      </c>
      <c r="G3817">
        <v>16775.32</v>
      </c>
      <c r="H3817" t="str">
        <f>IF(performance_data[[#This Row],[return_percentage]]&gt;performance_data[[#This Row],[benchmark_return]],"OutPerformed Benchmark","UnderPerformed Benchmark")</f>
        <v>UnderPerformed Benchmark</v>
      </c>
      <c r="I3817">
        <f>performance_data[[#This Row],[return_percentage]]-performance_data[[#This Row],[benchmark_return]]</f>
        <v>-0.96999999999999975</v>
      </c>
      <c r="J38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3817">
        <f>_xlfn.STDEV.S(performance_data[return_percentage])</f>
        <v>8.7321756486598225</v>
      </c>
      <c r="L3817">
        <f>performance_data[[#This Row],[net_inflows]]-performance_data[[#This Row],[net_outflows]]</f>
        <v>-5237.57</v>
      </c>
      <c r="M3817" t="str">
        <f>IF(performance_data[[#This Row],[net_value]]&gt;AVERAGE(performance_data[net_value]),"High","Low")</f>
        <v>Low</v>
      </c>
    </row>
    <row r="3818" spans="1:13" x14ac:dyDescent="0.3">
      <c r="A3818">
        <v>5663</v>
      </c>
      <c r="B3818" s="1">
        <v>45332</v>
      </c>
      <c r="C3818">
        <v>77197.179999999993</v>
      </c>
      <c r="D3818">
        <v>-7.02</v>
      </c>
      <c r="E3818">
        <v>-6.98</v>
      </c>
      <c r="F3818">
        <v>18264.669999999998</v>
      </c>
      <c r="G3818">
        <v>6699.38</v>
      </c>
      <c r="H3818" t="str">
        <f>IF(performance_data[[#This Row],[return_percentage]]&gt;performance_data[[#This Row],[benchmark_return]],"OutPerformed Benchmark","UnderPerformed Benchmark")</f>
        <v>UnderPerformed Benchmark</v>
      </c>
      <c r="I3818">
        <f>performance_data[[#This Row],[return_percentage]]-performance_data[[#This Row],[benchmark_return]]</f>
        <v>-3.9999999999999147E-2</v>
      </c>
      <c r="J38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3818">
        <f>_xlfn.STDEV.S(performance_data[return_percentage])</f>
        <v>8.7321756486598225</v>
      </c>
      <c r="L3818">
        <f>performance_data[[#This Row],[net_inflows]]-performance_data[[#This Row],[net_outflows]]</f>
        <v>11565.289999999997</v>
      </c>
      <c r="M3818" t="str">
        <f>IF(performance_data[[#This Row],[net_value]]&gt;AVERAGE(performance_data[net_value]),"High","Low")</f>
        <v>High</v>
      </c>
    </row>
    <row r="3819" spans="1:13" x14ac:dyDescent="0.3">
      <c r="A3819">
        <v>6906</v>
      </c>
      <c r="B3819" s="1">
        <v>45463</v>
      </c>
      <c r="C3819">
        <v>267564.13</v>
      </c>
      <c r="D3819">
        <v>5.48</v>
      </c>
      <c r="E3819">
        <v>6.54</v>
      </c>
      <c r="F3819">
        <v>11292.24</v>
      </c>
      <c r="G3819">
        <v>7917.91</v>
      </c>
      <c r="H3819" t="str">
        <f>IF(performance_data[[#This Row],[return_percentage]]&gt;performance_data[[#This Row],[benchmark_return]],"OutPerformed Benchmark","UnderPerformed Benchmark")</f>
        <v>UnderPerformed Benchmark</v>
      </c>
      <c r="I3819">
        <f>performance_data[[#This Row],[return_percentage]]-performance_data[[#This Row],[benchmark_return]]</f>
        <v>-1.0599999999999996</v>
      </c>
      <c r="J3819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3819">
        <f>_xlfn.STDEV.S(performance_data[return_percentage])</f>
        <v>8.7321756486598225</v>
      </c>
      <c r="L3819">
        <f>performance_data[[#This Row],[net_inflows]]-performance_data[[#This Row],[net_outflows]]</f>
        <v>3374.33</v>
      </c>
      <c r="M3819" t="str">
        <f>IF(performance_data[[#This Row],[net_value]]&gt;AVERAGE(performance_data[net_value]),"High","Low")</f>
        <v>High</v>
      </c>
    </row>
    <row r="3820" spans="1:13" x14ac:dyDescent="0.3">
      <c r="A3820">
        <v>5136</v>
      </c>
      <c r="B3820" s="1">
        <v>45063</v>
      </c>
      <c r="C3820">
        <v>498761.88</v>
      </c>
      <c r="D3820">
        <v>-2.38</v>
      </c>
      <c r="E3820">
        <v>-1.98</v>
      </c>
      <c r="F3820">
        <v>17987.29</v>
      </c>
      <c r="G3820">
        <v>14636.54</v>
      </c>
      <c r="H3820" t="str">
        <f>IF(performance_data[[#This Row],[return_percentage]]&gt;performance_data[[#This Row],[benchmark_return]],"OutPerformed Benchmark","UnderPerformed Benchmark")</f>
        <v>UnderPerformed Benchmark</v>
      </c>
      <c r="I3820">
        <f>performance_data[[#This Row],[return_percentage]]-performance_data[[#This Row],[benchmark_return]]</f>
        <v>-0.39999999999999991</v>
      </c>
      <c r="J38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3820">
        <f>_xlfn.STDEV.S(performance_data[return_percentage])</f>
        <v>8.7321756486598225</v>
      </c>
      <c r="L3820">
        <f>performance_data[[#This Row],[net_inflows]]-performance_data[[#This Row],[net_outflows]]</f>
        <v>3350.75</v>
      </c>
      <c r="M3820" t="str">
        <f>IF(performance_data[[#This Row],[net_value]]&gt;AVERAGE(performance_data[net_value]),"High","Low")</f>
        <v>High</v>
      </c>
    </row>
    <row r="3821" spans="1:13" x14ac:dyDescent="0.3">
      <c r="A3821">
        <v>7265</v>
      </c>
      <c r="B3821" s="1">
        <v>45329</v>
      </c>
      <c r="C3821">
        <v>265017.68</v>
      </c>
      <c r="D3821">
        <v>16.03</v>
      </c>
      <c r="E3821">
        <v>18.190000000000001</v>
      </c>
      <c r="F3821">
        <v>12997.33</v>
      </c>
      <c r="G3821">
        <v>18518.560000000001</v>
      </c>
      <c r="H3821" t="str">
        <f>IF(performance_data[[#This Row],[return_percentage]]&gt;performance_data[[#This Row],[benchmark_return]],"OutPerformed Benchmark","UnderPerformed Benchmark")</f>
        <v>UnderPerformed Benchmark</v>
      </c>
      <c r="I3821">
        <f>performance_data[[#This Row],[return_percentage]]-performance_data[[#This Row],[benchmark_return]]</f>
        <v>-2.16</v>
      </c>
      <c r="J38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3821">
        <f>_xlfn.STDEV.S(performance_data[return_percentage])</f>
        <v>8.7321756486598225</v>
      </c>
      <c r="L3821">
        <f>performance_data[[#This Row],[net_inflows]]-performance_data[[#This Row],[net_outflows]]</f>
        <v>-5521.2300000000014</v>
      </c>
      <c r="M3821" t="str">
        <f>IF(performance_data[[#This Row],[net_value]]&gt;AVERAGE(performance_data[net_value]),"High","Low")</f>
        <v>Low</v>
      </c>
    </row>
    <row r="3822" spans="1:13" x14ac:dyDescent="0.3">
      <c r="A3822">
        <v>4355</v>
      </c>
      <c r="B3822" s="1">
        <v>45416</v>
      </c>
      <c r="C3822">
        <v>169585.62</v>
      </c>
      <c r="D3822">
        <v>17.5</v>
      </c>
      <c r="E3822">
        <v>15</v>
      </c>
      <c r="F3822">
        <v>14864.07</v>
      </c>
      <c r="G3822">
        <v>2386.7600000000002</v>
      </c>
      <c r="H3822" t="str">
        <f>IF(performance_data[[#This Row],[return_percentage]]&gt;performance_data[[#This Row],[benchmark_return]],"OutPerformed Benchmark","UnderPerformed Benchmark")</f>
        <v>OutPerformed Benchmark</v>
      </c>
      <c r="I3822">
        <f>performance_data[[#This Row],[return_percentage]]-performance_data[[#This Row],[benchmark_return]]</f>
        <v>2.5</v>
      </c>
      <c r="J38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822">
        <f>_xlfn.STDEV.S(performance_data[return_percentage])</f>
        <v>8.7321756486598225</v>
      </c>
      <c r="L3822">
        <f>performance_data[[#This Row],[net_inflows]]-performance_data[[#This Row],[net_outflows]]</f>
        <v>12477.31</v>
      </c>
      <c r="M3822" t="str">
        <f>IF(performance_data[[#This Row],[net_value]]&gt;AVERAGE(performance_data[net_value]),"High","Low")</f>
        <v>High</v>
      </c>
    </row>
    <row r="3823" spans="1:13" x14ac:dyDescent="0.3">
      <c r="A3823">
        <v>1770</v>
      </c>
      <c r="B3823" s="1">
        <v>45555</v>
      </c>
      <c r="C3823">
        <v>423717.53</v>
      </c>
      <c r="D3823">
        <v>-1.97</v>
      </c>
      <c r="E3823">
        <v>-2.2999999999999998</v>
      </c>
      <c r="F3823">
        <v>6842.51</v>
      </c>
      <c r="G3823">
        <v>6130.84</v>
      </c>
      <c r="H3823" t="str">
        <f>IF(performance_data[[#This Row],[return_percentage]]&gt;performance_data[[#This Row],[benchmark_return]],"OutPerformed Benchmark","UnderPerformed Benchmark")</f>
        <v>OutPerformed Benchmark</v>
      </c>
      <c r="I3823">
        <f>performance_data[[#This Row],[return_percentage]]-performance_data[[#This Row],[benchmark_return]]</f>
        <v>0.32999999999999985</v>
      </c>
      <c r="J38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3823">
        <f>_xlfn.STDEV.S(performance_data[return_percentage])</f>
        <v>8.7321756486598225</v>
      </c>
      <c r="L3823">
        <f>performance_data[[#This Row],[net_inflows]]-performance_data[[#This Row],[net_outflows]]</f>
        <v>711.67000000000007</v>
      </c>
      <c r="M3823" t="str">
        <f>IF(performance_data[[#This Row],[net_value]]&gt;AVERAGE(performance_data[net_value]),"High","Low")</f>
        <v>High</v>
      </c>
    </row>
    <row r="3824" spans="1:13" x14ac:dyDescent="0.3">
      <c r="A3824">
        <v>4843</v>
      </c>
      <c r="B3824" s="1">
        <v>45348</v>
      </c>
      <c r="C3824">
        <v>116921.16</v>
      </c>
      <c r="D3824">
        <v>6.04</v>
      </c>
      <c r="E3824">
        <v>6.78</v>
      </c>
      <c r="F3824">
        <v>18711.669999999998</v>
      </c>
      <c r="G3824">
        <v>8771</v>
      </c>
      <c r="H3824" t="str">
        <f>IF(performance_data[[#This Row],[return_percentage]]&gt;performance_data[[#This Row],[benchmark_return]],"OutPerformed Benchmark","UnderPerformed Benchmark")</f>
        <v>UnderPerformed Benchmark</v>
      </c>
      <c r="I3824">
        <f>performance_data[[#This Row],[return_percentage]]-performance_data[[#This Row],[benchmark_return]]</f>
        <v>-0.74000000000000021</v>
      </c>
      <c r="J38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3824">
        <f>_xlfn.STDEV.S(performance_data[return_percentage])</f>
        <v>8.7321756486598225</v>
      </c>
      <c r="L3824">
        <f>performance_data[[#This Row],[net_inflows]]-performance_data[[#This Row],[net_outflows]]</f>
        <v>9940.6699999999983</v>
      </c>
      <c r="M3824" t="str">
        <f>IF(performance_data[[#This Row],[net_value]]&gt;AVERAGE(performance_data[net_value]),"High","Low")</f>
        <v>High</v>
      </c>
    </row>
    <row r="3825" spans="1:13" x14ac:dyDescent="0.3">
      <c r="A3825">
        <v>1138</v>
      </c>
      <c r="B3825" s="1">
        <v>45542</v>
      </c>
      <c r="C3825">
        <v>97880.57</v>
      </c>
      <c r="D3825">
        <v>16.52</v>
      </c>
      <c r="E3825">
        <v>13.44</v>
      </c>
      <c r="F3825">
        <v>19068.97</v>
      </c>
      <c r="G3825">
        <v>1434.89</v>
      </c>
      <c r="H3825" t="str">
        <f>IF(performance_data[[#This Row],[return_percentage]]&gt;performance_data[[#This Row],[benchmark_return]],"OutPerformed Benchmark","UnderPerformed Benchmark")</f>
        <v>OutPerformed Benchmark</v>
      </c>
      <c r="I3825">
        <f>performance_data[[#This Row],[return_percentage]]-performance_data[[#This Row],[benchmark_return]]</f>
        <v>3.08</v>
      </c>
      <c r="J38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483.4</v>
      </c>
      <c r="K3825">
        <f>_xlfn.STDEV.S(performance_data[return_percentage])</f>
        <v>8.7321756486598225</v>
      </c>
      <c r="L3825">
        <f>performance_data[[#This Row],[net_inflows]]-performance_data[[#This Row],[net_outflows]]</f>
        <v>17634.080000000002</v>
      </c>
      <c r="M3825" t="str">
        <f>IF(performance_data[[#This Row],[net_value]]&gt;AVERAGE(performance_data[net_value]),"High","Low")</f>
        <v>High</v>
      </c>
    </row>
    <row r="3826" spans="1:13" x14ac:dyDescent="0.3">
      <c r="A3826">
        <v>7858</v>
      </c>
      <c r="B3826" s="1">
        <v>45462</v>
      </c>
      <c r="C3826">
        <v>65754.929999999993</v>
      </c>
      <c r="D3826">
        <v>2.81</v>
      </c>
      <c r="E3826">
        <v>3.24</v>
      </c>
      <c r="F3826">
        <v>2030.65</v>
      </c>
      <c r="G3826">
        <v>19536.46</v>
      </c>
      <c r="H3826" t="str">
        <f>IF(performance_data[[#This Row],[return_percentage]]&gt;performance_data[[#This Row],[benchmark_return]],"OutPerformed Benchmark","UnderPerformed Benchmark")</f>
        <v>UnderPerformed Benchmark</v>
      </c>
      <c r="I3826">
        <f>performance_data[[#This Row],[return_percentage]]-performance_data[[#This Row],[benchmark_return]]</f>
        <v>-0.43000000000000016</v>
      </c>
      <c r="J38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3826">
        <f>_xlfn.STDEV.S(performance_data[return_percentage])</f>
        <v>8.7321756486598225</v>
      </c>
      <c r="L3826">
        <f>performance_data[[#This Row],[net_inflows]]-performance_data[[#This Row],[net_outflows]]</f>
        <v>-17505.809999999998</v>
      </c>
      <c r="M3826" t="str">
        <f>IF(performance_data[[#This Row],[net_value]]&gt;AVERAGE(performance_data[net_value]),"High","Low")</f>
        <v>Low</v>
      </c>
    </row>
    <row r="3827" spans="1:13" x14ac:dyDescent="0.3">
      <c r="A3827">
        <v>4700</v>
      </c>
      <c r="B3827" s="1">
        <v>45236</v>
      </c>
      <c r="C3827">
        <v>41320.639999999999</v>
      </c>
      <c r="D3827">
        <v>1.81</v>
      </c>
      <c r="E3827">
        <v>1.99</v>
      </c>
      <c r="F3827">
        <v>1566.81</v>
      </c>
      <c r="G3827">
        <v>17267.759999999998</v>
      </c>
      <c r="H3827" t="str">
        <f>IF(performance_data[[#This Row],[return_percentage]]&gt;performance_data[[#This Row],[benchmark_return]],"OutPerformed Benchmark","UnderPerformed Benchmark")</f>
        <v>UnderPerformed Benchmark</v>
      </c>
      <c r="I3827">
        <f>performance_data[[#This Row],[return_percentage]]-performance_data[[#This Row],[benchmark_return]]</f>
        <v>-0.17999999999999994</v>
      </c>
      <c r="J38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3827">
        <f>_xlfn.STDEV.S(performance_data[return_percentage])</f>
        <v>8.7321756486598225</v>
      </c>
      <c r="L3827">
        <f>performance_data[[#This Row],[net_inflows]]-performance_data[[#This Row],[net_outflows]]</f>
        <v>-15700.949999999999</v>
      </c>
      <c r="M3827" t="str">
        <f>IF(performance_data[[#This Row],[net_value]]&gt;AVERAGE(performance_data[net_value]),"High","Low")</f>
        <v>Low</v>
      </c>
    </row>
    <row r="3828" spans="1:13" x14ac:dyDescent="0.3">
      <c r="A3828">
        <v>8069</v>
      </c>
      <c r="B3828" s="1">
        <v>45051</v>
      </c>
      <c r="C3828">
        <v>359590.86</v>
      </c>
      <c r="D3828">
        <v>15.91</v>
      </c>
      <c r="E3828">
        <v>18.420000000000002</v>
      </c>
      <c r="F3828">
        <v>14813.03</v>
      </c>
      <c r="G3828">
        <v>11981.86</v>
      </c>
      <c r="H3828" t="str">
        <f>IF(performance_data[[#This Row],[return_percentage]]&gt;performance_data[[#This Row],[benchmark_return]],"OutPerformed Benchmark","UnderPerformed Benchmark")</f>
        <v>UnderPerformed Benchmark</v>
      </c>
      <c r="I3828">
        <f>performance_data[[#This Row],[return_percentage]]-performance_data[[#This Row],[benchmark_return]]</f>
        <v>-2.5100000000000016</v>
      </c>
      <c r="J38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3828">
        <f>_xlfn.STDEV.S(performance_data[return_percentage])</f>
        <v>8.7321756486598225</v>
      </c>
      <c r="L3828">
        <f>performance_data[[#This Row],[net_inflows]]-performance_data[[#This Row],[net_outflows]]</f>
        <v>2831.17</v>
      </c>
      <c r="M3828" t="str">
        <f>IF(performance_data[[#This Row],[net_value]]&gt;AVERAGE(performance_data[net_value]),"High","Low")</f>
        <v>High</v>
      </c>
    </row>
    <row r="3829" spans="1:13" x14ac:dyDescent="0.3">
      <c r="A3829">
        <v>7027</v>
      </c>
      <c r="B3829" s="1">
        <v>45237</v>
      </c>
      <c r="C3829">
        <v>258409.05</v>
      </c>
      <c r="D3829">
        <v>12.23</v>
      </c>
      <c r="E3829">
        <v>11.89</v>
      </c>
      <c r="F3829">
        <v>9855.59</v>
      </c>
      <c r="G3829">
        <v>9060.24</v>
      </c>
      <c r="H3829" t="str">
        <f>IF(performance_data[[#This Row],[return_percentage]]&gt;performance_data[[#This Row],[benchmark_return]],"OutPerformed Benchmark","UnderPerformed Benchmark")</f>
        <v>OutPerformed Benchmark</v>
      </c>
      <c r="I3829">
        <f>performance_data[[#This Row],[return_percentage]]-performance_data[[#This Row],[benchmark_return]]</f>
        <v>0.33999999999999986</v>
      </c>
      <c r="J38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3829">
        <f>_xlfn.STDEV.S(performance_data[return_percentage])</f>
        <v>8.7321756486598225</v>
      </c>
      <c r="L3829">
        <f>performance_data[[#This Row],[net_inflows]]-performance_data[[#This Row],[net_outflows]]</f>
        <v>795.35000000000036</v>
      </c>
      <c r="M3829" t="str">
        <f>IF(performance_data[[#This Row],[net_value]]&gt;AVERAGE(performance_data[net_value]),"High","Low")</f>
        <v>High</v>
      </c>
    </row>
    <row r="3830" spans="1:13" x14ac:dyDescent="0.3">
      <c r="A3830">
        <v>4957</v>
      </c>
      <c r="B3830" s="1">
        <v>44885</v>
      </c>
      <c r="C3830">
        <v>376542.58</v>
      </c>
      <c r="D3830">
        <v>11.43</v>
      </c>
      <c r="E3830">
        <v>10.71</v>
      </c>
      <c r="F3830">
        <v>12947.3</v>
      </c>
      <c r="G3830">
        <v>9032.25</v>
      </c>
      <c r="H3830" t="str">
        <f>IF(performance_data[[#This Row],[return_percentage]]&gt;performance_data[[#This Row],[benchmark_return]],"OutPerformed Benchmark","UnderPerformed Benchmark")</f>
        <v>OutPerformed Benchmark</v>
      </c>
      <c r="I3830">
        <f>performance_data[[#This Row],[return_percentage]]-performance_data[[#This Row],[benchmark_return]]</f>
        <v>0.71999999999999886</v>
      </c>
      <c r="J38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3830">
        <f>_xlfn.STDEV.S(performance_data[return_percentage])</f>
        <v>8.7321756486598225</v>
      </c>
      <c r="L3830">
        <f>performance_data[[#This Row],[net_inflows]]-performance_data[[#This Row],[net_outflows]]</f>
        <v>3915.0499999999993</v>
      </c>
      <c r="M3830" t="str">
        <f>IF(performance_data[[#This Row],[net_value]]&gt;AVERAGE(performance_data[net_value]),"High","Low")</f>
        <v>High</v>
      </c>
    </row>
    <row r="3831" spans="1:13" x14ac:dyDescent="0.3">
      <c r="A3831">
        <v>3109</v>
      </c>
      <c r="B3831" s="1">
        <v>45407</v>
      </c>
      <c r="C3831">
        <v>160969.53</v>
      </c>
      <c r="D3831">
        <v>-2.2799999999999998</v>
      </c>
      <c r="E3831">
        <v>-2.66</v>
      </c>
      <c r="F3831">
        <v>17141.22</v>
      </c>
      <c r="G3831">
        <v>7555.34</v>
      </c>
      <c r="H3831" t="str">
        <f>IF(performance_data[[#This Row],[return_percentage]]&gt;performance_data[[#This Row],[benchmark_return]],"OutPerformed Benchmark","UnderPerformed Benchmark")</f>
        <v>OutPerformed Benchmark</v>
      </c>
      <c r="I3831">
        <f>performance_data[[#This Row],[return_percentage]]-performance_data[[#This Row],[benchmark_return]]</f>
        <v>0.38000000000000034</v>
      </c>
      <c r="J38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3831">
        <f>_xlfn.STDEV.S(performance_data[return_percentage])</f>
        <v>8.7321756486598225</v>
      </c>
      <c r="L3831">
        <f>performance_data[[#This Row],[net_inflows]]-performance_data[[#This Row],[net_outflows]]</f>
        <v>9585.880000000001</v>
      </c>
      <c r="M3831" t="str">
        <f>IF(performance_data[[#This Row],[net_value]]&gt;AVERAGE(performance_data[net_value]),"High","Low")</f>
        <v>High</v>
      </c>
    </row>
    <row r="3832" spans="1:13" x14ac:dyDescent="0.3">
      <c r="A3832">
        <v>4993</v>
      </c>
      <c r="B3832" s="1">
        <v>44896</v>
      </c>
      <c r="C3832">
        <v>198159.41</v>
      </c>
      <c r="D3832">
        <v>4.05</v>
      </c>
      <c r="E3832">
        <v>3.41</v>
      </c>
      <c r="F3832">
        <v>18520.830000000002</v>
      </c>
      <c r="G3832">
        <v>4884.42</v>
      </c>
      <c r="H3832" t="str">
        <f>IF(performance_data[[#This Row],[return_percentage]]&gt;performance_data[[#This Row],[benchmark_return]],"OutPerformed Benchmark","UnderPerformed Benchmark")</f>
        <v>OutPerformed Benchmark</v>
      </c>
      <c r="I3832">
        <f>performance_data[[#This Row],[return_percentage]]-performance_data[[#This Row],[benchmark_return]]</f>
        <v>0.63999999999999968</v>
      </c>
      <c r="J38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3832">
        <f>_xlfn.STDEV.S(performance_data[return_percentage])</f>
        <v>8.7321756486598225</v>
      </c>
      <c r="L3832">
        <f>performance_data[[#This Row],[net_inflows]]-performance_data[[#This Row],[net_outflows]]</f>
        <v>13636.410000000002</v>
      </c>
      <c r="M3832" t="str">
        <f>IF(performance_data[[#This Row],[net_value]]&gt;AVERAGE(performance_data[net_value]),"High","Low")</f>
        <v>High</v>
      </c>
    </row>
    <row r="3833" spans="1:13" x14ac:dyDescent="0.3">
      <c r="A3833">
        <v>9866</v>
      </c>
      <c r="B3833" s="1">
        <v>44853</v>
      </c>
      <c r="C3833">
        <v>479265.41</v>
      </c>
      <c r="D3833">
        <v>-5.24</v>
      </c>
      <c r="E3833">
        <v>-6.06</v>
      </c>
      <c r="F3833">
        <v>15274.28</v>
      </c>
      <c r="G3833">
        <v>10465.34</v>
      </c>
      <c r="H3833" t="str">
        <f>IF(performance_data[[#This Row],[return_percentage]]&gt;performance_data[[#This Row],[benchmark_return]],"OutPerformed Benchmark","UnderPerformed Benchmark")</f>
        <v>OutPerformed Benchmark</v>
      </c>
      <c r="I3833">
        <f>performance_data[[#This Row],[return_percentage]]-performance_data[[#This Row],[benchmark_return]]</f>
        <v>0.8199999999999994</v>
      </c>
      <c r="J38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3833">
        <f>_xlfn.STDEV.S(performance_data[return_percentage])</f>
        <v>8.7321756486598225</v>
      </c>
      <c r="L3833">
        <f>performance_data[[#This Row],[net_inflows]]-performance_data[[#This Row],[net_outflows]]</f>
        <v>4808.9400000000005</v>
      </c>
      <c r="M3833" t="str">
        <f>IF(performance_data[[#This Row],[net_value]]&gt;AVERAGE(performance_data[net_value]),"High","Low")</f>
        <v>High</v>
      </c>
    </row>
    <row r="3834" spans="1:13" x14ac:dyDescent="0.3">
      <c r="A3834">
        <v>5110</v>
      </c>
      <c r="B3834" s="1">
        <v>45300</v>
      </c>
      <c r="C3834">
        <v>274902.69</v>
      </c>
      <c r="D3834">
        <v>-2.61</v>
      </c>
      <c r="E3834">
        <v>-2.2599999999999998</v>
      </c>
      <c r="F3834">
        <v>10949.36</v>
      </c>
      <c r="G3834">
        <v>12408.38</v>
      </c>
      <c r="H3834" t="str">
        <f>IF(performance_data[[#This Row],[return_percentage]]&gt;performance_data[[#This Row],[benchmark_return]],"OutPerformed Benchmark","UnderPerformed Benchmark")</f>
        <v>UnderPerformed Benchmark</v>
      </c>
      <c r="I3834">
        <f>performance_data[[#This Row],[return_percentage]]-performance_data[[#This Row],[benchmark_return]]</f>
        <v>-0.35000000000000009</v>
      </c>
      <c r="J38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3834">
        <f>_xlfn.STDEV.S(performance_data[return_percentage])</f>
        <v>8.7321756486598225</v>
      </c>
      <c r="L3834">
        <f>performance_data[[#This Row],[net_inflows]]-performance_data[[#This Row],[net_outflows]]</f>
        <v>-1459.0199999999986</v>
      </c>
      <c r="M3834" t="str">
        <f>IF(performance_data[[#This Row],[net_value]]&gt;AVERAGE(performance_data[net_value]),"High","Low")</f>
        <v>Low</v>
      </c>
    </row>
    <row r="3835" spans="1:13" x14ac:dyDescent="0.3">
      <c r="A3835">
        <v>5705</v>
      </c>
      <c r="B3835" s="1">
        <v>45322</v>
      </c>
      <c r="C3835">
        <v>154345.59</v>
      </c>
      <c r="D3835">
        <v>-5.41</v>
      </c>
      <c r="E3835">
        <v>-4.76</v>
      </c>
      <c r="F3835">
        <v>10441.64</v>
      </c>
      <c r="G3835">
        <v>3960.72</v>
      </c>
      <c r="H3835" t="str">
        <f>IF(performance_data[[#This Row],[return_percentage]]&gt;performance_data[[#This Row],[benchmark_return]],"OutPerformed Benchmark","UnderPerformed Benchmark")</f>
        <v>UnderPerformed Benchmark</v>
      </c>
      <c r="I3835">
        <f>performance_data[[#This Row],[return_percentage]]-performance_data[[#This Row],[benchmark_return]]</f>
        <v>-0.65000000000000036</v>
      </c>
      <c r="J38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3835">
        <f>_xlfn.STDEV.S(performance_data[return_percentage])</f>
        <v>8.7321756486598225</v>
      </c>
      <c r="L3835">
        <f>performance_data[[#This Row],[net_inflows]]-performance_data[[#This Row],[net_outflows]]</f>
        <v>6480.92</v>
      </c>
      <c r="M3835" t="str">
        <f>IF(performance_data[[#This Row],[net_value]]&gt;AVERAGE(performance_data[net_value]),"High","Low")</f>
        <v>High</v>
      </c>
    </row>
    <row r="3836" spans="1:13" x14ac:dyDescent="0.3">
      <c r="A3836">
        <v>2823</v>
      </c>
      <c r="B3836" s="1">
        <v>45434</v>
      </c>
      <c r="C3836">
        <v>288939.53000000003</v>
      </c>
      <c r="D3836">
        <v>18.5</v>
      </c>
      <c r="E3836">
        <v>15.27</v>
      </c>
      <c r="F3836">
        <v>3400.63</v>
      </c>
      <c r="G3836">
        <v>17078.830000000002</v>
      </c>
      <c r="H3836" t="str">
        <f>IF(performance_data[[#This Row],[return_percentage]]&gt;performance_data[[#This Row],[benchmark_return]],"OutPerformed Benchmark","UnderPerformed Benchmark")</f>
        <v>OutPerformed Benchmark</v>
      </c>
      <c r="I3836">
        <f>performance_data[[#This Row],[return_percentage]]-performance_data[[#This Row],[benchmark_return]]</f>
        <v>3.2300000000000004</v>
      </c>
      <c r="J38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3836">
        <f>_xlfn.STDEV.S(performance_data[return_percentage])</f>
        <v>8.7321756486598225</v>
      </c>
      <c r="L3836">
        <f>performance_data[[#This Row],[net_inflows]]-performance_data[[#This Row],[net_outflows]]</f>
        <v>-13678.2</v>
      </c>
      <c r="M3836" t="str">
        <f>IF(performance_data[[#This Row],[net_value]]&gt;AVERAGE(performance_data[net_value]),"High","Low")</f>
        <v>Low</v>
      </c>
    </row>
    <row r="3837" spans="1:13" x14ac:dyDescent="0.3">
      <c r="A3837">
        <v>2678</v>
      </c>
      <c r="B3837" s="1">
        <v>44928</v>
      </c>
      <c r="C3837">
        <v>279443.89</v>
      </c>
      <c r="D3837">
        <v>9.11</v>
      </c>
      <c r="E3837">
        <v>10.34</v>
      </c>
      <c r="F3837">
        <v>7820.01</v>
      </c>
      <c r="G3837">
        <v>6785.71</v>
      </c>
      <c r="H3837" t="str">
        <f>IF(performance_data[[#This Row],[return_percentage]]&gt;performance_data[[#This Row],[benchmark_return]],"OutPerformed Benchmark","UnderPerformed Benchmark")</f>
        <v>UnderPerformed Benchmark</v>
      </c>
      <c r="I3837">
        <f>performance_data[[#This Row],[return_percentage]]-performance_data[[#This Row],[benchmark_return]]</f>
        <v>-1.2300000000000004</v>
      </c>
      <c r="J38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3837">
        <f>_xlfn.STDEV.S(performance_data[return_percentage])</f>
        <v>8.7321756486598225</v>
      </c>
      <c r="L3837">
        <f>performance_data[[#This Row],[net_inflows]]-performance_data[[#This Row],[net_outflows]]</f>
        <v>1034.3000000000002</v>
      </c>
      <c r="M3837" t="str">
        <f>IF(performance_data[[#This Row],[net_value]]&gt;AVERAGE(performance_data[net_value]),"High","Low")</f>
        <v>High</v>
      </c>
    </row>
    <row r="3838" spans="1:13" x14ac:dyDescent="0.3">
      <c r="A3838">
        <v>9983</v>
      </c>
      <c r="B3838" s="1">
        <v>45498</v>
      </c>
      <c r="C3838">
        <v>65561.679999999993</v>
      </c>
      <c r="D3838">
        <v>14.37</v>
      </c>
      <c r="E3838">
        <v>15.61</v>
      </c>
      <c r="F3838">
        <v>10506.12</v>
      </c>
      <c r="G3838">
        <v>13783.92</v>
      </c>
      <c r="H3838" t="str">
        <f>IF(performance_data[[#This Row],[return_percentage]]&gt;performance_data[[#This Row],[benchmark_return]],"OutPerformed Benchmark","UnderPerformed Benchmark")</f>
        <v>UnderPerformed Benchmark</v>
      </c>
      <c r="I3838">
        <f>performance_data[[#This Row],[return_percentage]]-performance_data[[#This Row],[benchmark_return]]</f>
        <v>-1.2400000000000002</v>
      </c>
      <c r="J38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3838">
        <f>_xlfn.STDEV.S(performance_data[return_percentage])</f>
        <v>8.7321756486598225</v>
      </c>
      <c r="L3838">
        <f>performance_data[[#This Row],[net_inflows]]-performance_data[[#This Row],[net_outflows]]</f>
        <v>-3277.7999999999993</v>
      </c>
      <c r="M3838" t="str">
        <f>IF(performance_data[[#This Row],[net_value]]&gt;AVERAGE(performance_data[net_value]),"High","Low")</f>
        <v>Low</v>
      </c>
    </row>
    <row r="3839" spans="1:13" x14ac:dyDescent="0.3">
      <c r="A3839">
        <v>4877</v>
      </c>
      <c r="B3839" s="1">
        <v>44891</v>
      </c>
      <c r="C3839">
        <v>489735.79</v>
      </c>
      <c r="D3839">
        <v>13.31</v>
      </c>
      <c r="E3839">
        <v>15.71</v>
      </c>
      <c r="F3839">
        <v>9423.09</v>
      </c>
      <c r="G3839">
        <v>17044.919999999998</v>
      </c>
      <c r="H3839" t="str">
        <f>IF(performance_data[[#This Row],[return_percentage]]&gt;performance_data[[#This Row],[benchmark_return]],"OutPerformed Benchmark","UnderPerformed Benchmark")</f>
        <v>UnderPerformed Benchmark</v>
      </c>
      <c r="I3839">
        <f>performance_data[[#This Row],[return_percentage]]-performance_data[[#This Row],[benchmark_return]]</f>
        <v>-2.4000000000000004</v>
      </c>
      <c r="J38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3839">
        <f>_xlfn.STDEV.S(performance_data[return_percentage])</f>
        <v>8.7321756486598225</v>
      </c>
      <c r="L3839">
        <f>performance_data[[#This Row],[net_inflows]]-performance_data[[#This Row],[net_outflows]]</f>
        <v>-7621.8299999999981</v>
      </c>
      <c r="M3839" t="str">
        <f>IF(performance_data[[#This Row],[net_value]]&gt;AVERAGE(performance_data[net_value]),"High","Low")</f>
        <v>Low</v>
      </c>
    </row>
    <row r="3840" spans="1:13" x14ac:dyDescent="0.3">
      <c r="A3840">
        <v>3862</v>
      </c>
      <c r="B3840" s="1">
        <v>45139</v>
      </c>
      <c r="C3840">
        <v>149882.45000000001</v>
      </c>
      <c r="D3840">
        <v>-8.65</v>
      </c>
      <c r="E3840">
        <v>-9.0299999999999994</v>
      </c>
      <c r="F3840">
        <v>15292.05</v>
      </c>
      <c r="G3840">
        <v>16062.64</v>
      </c>
      <c r="H3840" t="str">
        <f>IF(performance_data[[#This Row],[return_percentage]]&gt;performance_data[[#This Row],[benchmark_return]],"OutPerformed Benchmark","UnderPerformed Benchmark")</f>
        <v>OutPerformed Benchmark</v>
      </c>
      <c r="I3840">
        <f>performance_data[[#This Row],[return_percentage]]-performance_data[[#This Row],[benchmark_return]]</f>
        <v>0.37999999999999901</v>
      </c>
      <c r="J38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7592.26</v>
      </c>
      <c r="K3840">
        <f>_xlfn.STDEV.S(performance_data[return_percentage])</f>
        <v>8.7321756486598225</v>
      </c>
      <c r="L3840">
        <f>performance_data[[#This Row],[net_inflows]]-performance_data[[#This Row],[net_outflows]]</f>
        <v>-770.59000000000015</v>
      </c>
      <c r="M3840" t="str">
        <f>IF(performance_data[[#This Row],[net_value]]&gt;AVERAGE(performance_data[net_value]),"High","Low")</f>
        <v>Low</v>
      </c>
    </row>
    <row r="3841" spans="1:13" x14ac:dyDescent="0.3">
      <c r="A3841">
        <v>3504</v>
      </c>
      <c r="B3841" s="1">
        <v>44943</v>
      </c>
      <c r="C3841">
        <v>162655.84</v>
      </c>
      <c r="D3841">
        <v>2.35</v>
      </c>
      <c r="E3841">
        <v>2.08</v>
      </c>
      <c r="F3841">
        <v>6202.64</v>
      </c>
      <c r="G3841">
        <v>17842.86</v>
      </c>
      <c r="H3841" t="str">
        <f>IF(performance_data[[#This Row],[return_percentage]]&gt;performance_data[[#This Row],[benchmark_return]],"OutPerformed Benchmark","UnderPerformed Benchmark")</f>
        <v>OutPerformed Benchmark</v>
      </c>
      <c r="I3841">
        <f>performance_data[[#This Row],[return_percentage]]-performance_data[[#This Row],[benchmark_return]]</f>
        <v>0.27</v>
      </c>
      <c r="J38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3841">
        <f>_xlfn.STDEV.S(performance_data[return_percentage])</f>
        <v>8.7321756486598225</v>
      </c>
      <c r="L3841">
        <f>performance_data[[#This Row],[net_inflows]]-performance_data[[#This Row],[net_outflows]]</f>
        <v>-11640.220000000001</v>
      </c>
      <c r="M3841" t="str">
        <f>IF(performance_data[[#This Row],[net_value]]&gt;AVERAGE(performance_data[net_value]),"High","Low")</f>
        <v>Low</v>
      </c>
    </row>
    <row r="3842" spans="1:13" x14ac:dyDescent="0.3">
      <c r="A3842">
        <v>7858</v>
      </c>
      <c r="B3842" s="1">
        <v>45254</v>
      </c>
      <c r="C3842">
        <v>73767.11</v>
      </c>
      <c r="D3842">
        <v>-7.6</v>
      </c>
      <c r="E3842">
        <v>-6.31</v>
      </c>
      <c r="F3842">
        <v>7451.66</v>
      </c>
      <c r="G3842">
        <v>200.13</v>
      </c>
      <c r="H3842" t="str">
        <f>IF(performance_data[[#This Row],[return_percentage]]&gt;performance_data[[#This Row],[benchmark_return]],"OutPerformed Benchmark","UnderPerformed Benchmark")</f>
        <v>UnderPerformed Benchmark</v>
      </c>
      <c r="I3842">
        <f>performance_data[[#This Row],[return_percentage]]-performance_data[[#This Row],[benchmark_return]]</f>
        <v>-1.29</v>
      </c>
      <c r="J38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3842">
        <f>_xlfn.STDEV.S(performance_data[return_percentage])</f>
        <v>8.7321756486598225</v>
      </c>
      <c r="L3842">
        <f>performance_data[[#This Row],[net_inflows]]-performance_data[[#This Row],[net_outflows]]</f>
        <v>7251.53</v>
      </c>
      <c r="M3842" t="str">
        <f>IF(performance_data[[#This Row],[net_value]]&gt;AVERAGE(performance_data[net_value]),"High","Low")</f>
        <v>High</v>
      </c>
    </row>
    <row r="3843" spans="1:13" x14ac:dyDescent="0.3">
      <c r="A3843">
        <v>4993</v>
      </c>
      <c r="B3843" s="1">
        <v>45202</v>
      </c>
      <c r="C3843">
        <v>440023.41</v>
      </c>
      <c r="D3843">
        <v>1.1000000000000001</v>
      </c>
      <c r="E3843">
        <v>1.26</v>
      </c>
      <c r="F3843">
        <v>1663.32</v>
      </c>
      <c r="G3843">
        <v>3870.03</v>
      </c>
      <c r="H3843" t="str">
        <f>IF(performance_data[[#This Row],[return_percentage]]&gt;performance_data[[#This Row],[benchmark_return]],"OutPerformed Benchmark","UnderPerformed Benchmark")</f>
        <v>UnderPerformed Benchmark</v>
      </c>
      <c r="I3843">
        <f>performance_data[[#This Row],[return_percentage]]-performance_data[[#This Row],[benchmark_return]]</f>
        <v>-0.15999999999999992</v>
      </c>
      <c r="J38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3843">
        <f>_xlfn.STDEV.S(performance_data[return_percentage])</f>
        <v>8.7321756486598225</v>
      </c>
      <c r="L3843">
        <f>performance_data[[#This Row],[net_inflows]]-performance_data[[#This Row],[net_outflows]]</f>
        <v>-2206.71</v>
      </c>
      <c r="M3843" t="str">
        <f>IF(performance_data[[#This Row],[net_value]]&gt;AVERAGE(performance_data[net_value]),"High","Low")</f>
        <v>Low</v>
      </c>
    </row>
    <row r="3844" spans="1:13" x14ac:dyDescent="0.3">
      <c r="A3844">
        <v>8002</v>
      </c>
      <c r="B3844" s="1">
        <v>44850</v>
      </c>
      <c r="C3844">
        <v>110877</v>
      </c>
      <c r="D3844">
        <v>-9.67</v>
      </c>
      <c r="E3844">
        <v>-8.2200000000000006</v>
      </c>
      <c r="F3844">
        <v>13797.81</v>
      </c>
      <c r="G3844">
        <v>11498.97</v>
      </c>
      <c r="H3844" t="str">
        <f>IF(performance_data[[#This Row],[return_percentage]]&gt;performance_data[[#This Row],[benchmark_return]],"OutPerformed Benchmark","UnderPerformed Benchmark")</f>
        <v>UnderPerformed Benchmark</v>
      </c>
      <c r="I3844">
        <f>performance_data[[#This Row],[return_percentage]]-performance_data[[#This Row],[benchmark_return]]</f>
        <v>-1.4499999999999993</v>
      </c>
      <c r="J38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3844">
        <f>_xlfn.STDEV.S(performance_data[return_percentage])</f>
        <v>8.7321756486598225</v>
      </c>
      <c r="L3844">
        <f>performance_data[[#This Row],[net_inflows]]-performance_data[[#This Row],[net_outflows]]</f>
        <v>2298.84</v>
      </c>
      <c r="M3844" t="str">
        <f>IF(performance_data[[#This Row],[net_value]]&gt;AVERAGE(performance_data[net_value]),"High","Low")</f>
        <v>High</v>
      </c>
    </row>
    <row r="3845" spans="1:13" x14ac:dyDescent="0.3">
      <c r="A3845">
        <v>9525</v>
      </c>
      <c r="B3845" s="1">
        <v>45436</v>
      </c>
      <c r="C3845">
        <v>87321.79</v>
      </c>
      <c r="D3845">
        <v>15.6</v>
      </c>
      <c r="E3845">
        <v>12.49</v>
      </c>
      <c r="F3845">
        <v>2210.2399999999998</v>
      </c>
      <c r="G3845">
        <v>10686.11</v>
      </c>
      <c r="H3845" t="str">
        <f>IF(performance_data[[#This Row],[return_percentage]]&gt;performance_data[[#This Row],[benchmark_return]],"OutPerformed Benchmark","UnderPerformed Benchmark")</f>
        <v>OutPerformed Benchmark</v>
      </c>
      <c r="I3845">
        <f>performance_data[[#This Row],[return_percentage]]-performance_data[[#This Row],[benchmark_return]]</f>
        <v>3.1099999999999994</v>
      </c>
      <c r="J38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845">
        <f>_xlfn.STDEV.S(performance_data[return_percentage])</f>
        <v>8.7321756486598225</v>
      </c>
      <c r="L3845">
        <f>performance_data[[#This Row],[net_inflows]]-performance_data[[#This Row],[net_outflows]]</f>
        <v>-8475.8700000000008</v>
      </c>
      <c r="M3845" t="str">
        <f>IF(performance_data[[#This Row],[net_value]]&gt;AVERAGE(performance_data[net_value]),"High","Low")</f>
        <v>Low</v>
      </c>
    </row>
    <row r="3846" spans="1:13" x14ac:dyDescent="0.3">
      <c r="A3846">
        <v>4115</v>
      </c>
      <c r="B3846" s="1">
        <v>45472</v>
      </c>
      <c r="C3846">
        <v>265918.96999999997</v>
      </c>
      <c r="D3846">
        <v>-4.46</v>
      </c>
      <c r="E3846">
        <v>-4.59</v>
      </c>
      <c r="F3846">
        <v>14165.46</v>
      </c>
      <c r="G3846">
        <v>12154.09</v>
      </c>
      <c r="H3846" t="str">
        <f>IF(performance_data[[#This Row],[return_percentage]]&gt;performance_data[[#This Row],[benchmark_return]],"OutPerformed Benchmark","UnderPerformed Benchmark")</f>
        <v>OutPerformed Benchmark</v>
      </c>
      <c r="I3846">
        <f>performance_data[[#This Row],[return_percentage]]-performance_data[[#This Row],[benchmark_return]]</f>
        <v>0.12999999999999989</v>
      </c>
      <c r="J38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3846">
        <f>_xlfn.STDEV.S(performance_data[return_percentage])</f>
        <v>8.7321756486598225</v>
      </c>
      <c r="L3846">
        <f>performance_data[[#This Row],[net_inflows]]-performance_data[[#This Row],[net_outflows]]</f>
        <v>2011.369999999999</v>
      </c>
      <c r="M3846" t="str">
        <f>IF(performance_data[[#This Row],[net_value]]&gt;AVERAGE(performance_data[net_value]),"High","Low")</f>
        <v>High</v>
      </c>
    </row>
    <row r="3847" spans="1:13" x14ac:dyDescent="0.3">
      <c r="A3847">
        <v>9575</v>
      </c>
      <c r="B3847" s="1">
        <v>45009</v>
      </c>
      <c r="C3847">
        <v>316533.75</v>
      </c>
      <c r="D3847">
        <v>17.89</v>
      </c>
      <c r="E3847">
        <v>15.26</v>
      </c>
      <c r="F3847">
        <v>11149.34</v>
      </c>
      <c r="G3847">
        <v>17420.66</v>
      </c>
      <c r="H3847" t="str">
        <f>IF(performance_data[[#This Row],[return_percentage]]&gt;performance_data[[#This Row],[benchmark_return]],"OutPerformed Benchmark","UnderPerformed Benchmark")</f>
        <v>OutPerformed Benchmark</v>
      </c>
      <c r="I3847">
        <f>performance_data[[#This Row],[return_percentage]]-performance_data[[#This Row],[benchmark_return]]</f>
        <v>2.6300000000000008</v>
      </c>
      <c r="J3847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3847">
        <f>_xlfn.STDEV.S(performance_data[return_percentage])</f>
        <v>8.7321756486598225</v>
      </c>
      <c r="L3847">
        <f>performance_data[[#This Row],[net_inflows]]-performance_data[[#This Row],[net_outflows]]</f>
        <v>-6271.32</v>
      </c>
      <c r="M3847" t="str">
        <f>IF(performance_data[[#This Row],[net_value]]&gt;AVERAGE(performance_data[net_value]),"High","Low")</f>
        <v>Low</v>
      </c>
    </row>
    <row r="3848" spans="1:13" x14ac:dyDescent="0.3">
      <c r="A3848">
        <v>5705</v>
      </c>
      <c r="B3848" s="1">
        <v>44923</v>
      </c>
      <c r="C3848">
        <v>88331.56</v>
      </c>
      <c r="D3848">
        <v>17.579999999999998</v>
      </c>
      <c r="E3848">
        <v>15.54</v>
      </c>
      <c r="F3848">
        <v>15690.01</v>
      </c>
      <c r="G3848">
        <v>17121.939999999999</v>
      </c>
      <c r="H3848" t="str">
        <f>IF(performance_data[[#This Row],[return_percentage]]&gt;performance_data[[#This Row],[benchmark_return]],"OutPerformed Benchmark","UnderPerformed Benchmark")</f>
        <v>OutPerformed Benchmark</v>
      </c>
      <c r="I3848">
        <f>performance_data[[#This Row],[return_percentage]]-performance_data[[#This Row],[benchmark_return]]</f>
        <v>2.0399999999999991</v>
      </c>
      <c r="J38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3848">
        <f>_xlfn.STDEV.S(performance_data[return_percentage])</f>
        <v>8.7321756486598225</v>
      </c>
      <c r="L3848">
        <f>performance_data[[#This Row],[net_inflows]]-performance_data[[#This Row],[net_outflows]]</f>
        <v>-1431.9299999999985</v>
      </c>
      <c r="M3848" t="str">
        <f>IF(performance_data[[#This Row],[net_value]]&gt;AVERAGE(performance_data[net_value]),"High","Low")</f>
        <v>Low</v>
      </c>
    </row>
    <row r="3849" spans="1:13" x14ac:dyDescent="0.3">
      <c r="A3849">
        <v>1845</v>
      </c>
      <c r="B3849" s="1">
        <v>45462</v>
      </c>
      <c r="C3849">
        <v>145187.57</v>
      </c>
      <c r="D3849">
        <v>11.46</v>
      </c>
      <c r="E3849">
        <v>12.14</v>
      </c>
      <c r="F3849">
        <v>13303.71</v>
      </c>
      <c r="G3849">
        <v>3304.51</v>
      </c>
      <c r="H3849" t="str">
        <f>IF(performance_data[[#This Row],[return_percentage]]&gt;performance_data[[#This Row],[benchmark_return]],"OutPerformed Benchmark","UnderPerformed Benchmark")</f>
        <v>UnderPerformed Benchmark</v>
      </c>
      <c r="I3849">
        <f>performance_data[[#This Row],[return_percentage]]-performance_data[[#This Row],[benchmark_return]]</f>
        <v>-0.67999999999999972</v>
      </c>
      <c r="J38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3849">
        <f>_xlfn.STDEV.S(performance_data[return_percentage])</f>
        <v>8.7321756486598225</v>
      </c>
      <c r="L3849">
        <f>performance_data[[#This Row],[net_inflows]]-performance_data[[#This Row],[net_outflows]]</f>
        <v>9999.1999999999989</v>
      </c>
      <c r="M3849" t="str">
        <f>IF(performance_data[[#This Row],[net_value]]&gt;AVERAGE(performance_data[net_value]),"High","Low")</f>
        <v>High</v>
      </c>
    </row>
    <row r="3850" spans="1:13" x14ac:dyDescent="0.3">
      <c r="A3850">
        <v>8002</v>
      </c>
      <c r="B3850" s="1">
        <v>45048</v>
      </c>
      <c r="C3850">
        <v>474099.14</v>
      </c>
      <c r="D3850">
        <v>-4.55</v>
      </c>
      <c r="E3850">
        <v>-4.3499999999999996</v>
      </c>
      <c r="F3850">
        <v>16475.830000000002</v>
      </c>
      <c r="G3850">
        <v>3356.21</v>
      </c>
      <c r="H3850" t="str">
        <f>IF(performance_data[[#This Row],[return_percentage]]&gt;performance_data[[#This Row],[benchmark_return]],"OutPerformed Benchmark","UnderPerformed Benchmark")</f>
        <v>UnderPerformed Benchmark</v>
      </c>
      <c r="I3850">
        <f>performance_data[[#This Row],[return_percentage]]-performance_data[[#This Row],[benchmark_return]]</f>
        <v>-0.20000000000000018</v>
      </c>
      <c r="J38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3850">
        <f>_xlfn.STDEV.S(performance_data[return_percentage])</f>
        <v>8.7321756486598225</v>
      </c>
      <c r="L3850">
        <f>performance_data[[#This Row],[net_inflows]]-performance_data[[#This Row],[net_outflows]]</f>
        <v>13119.620000000003</v>
      </c>
      <c r="M3850" t="str">
        <f>IF(performance_data[[#This Row],[net_value]]&gt;AVERAGE(performance_data[net_value]),"High","Low")</f>
        <v>High</v>
      </c>
    </row>
    <row r="3851" spans="1:13" x14ac:dyDescent="0.3">
      <c r="A3851">
        <v>6297</v>
      </c>
      <c r="B3851" s="1">
        <v>45391</v>
      </c>
      <c r="C3851">
        <v>192395.62</v>
      </c>
      <c r="D3851">
        <v>1.28</v>
      </c>
      <c r="E3851">
        <v>1.39</v>
      </c>
      <c r="F3851">
        <v>19418.59</v>
      </c>
      <c r="G3851">
        <v>7677.24</v>
      </c>
      <c r="H3851" t="str">
        <f>IF(performance_data[[#This Row],[return_percentage]]&gt;performance_data[[#This Row],[benchmark_return]],"OutPerformed Benchmark","UnderPerformed Benchmark")</f>
        <v>UnderPerformed Benchmark</v>
      </c>
      <c r="I3851">
        <f>performance_data[[#This Row],[return_percentage]]-performance_data[[#This Row],[benchmark_return]]</f>
        <v>-0.10999999999999988</v>
      </c>
      <c r="J38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3851">
        <f>_xlfn.STDEV.S(performance_data[return_percentage])</f>
        <v>8.7321756486598225</v>
      </c>
      <c r="L3851">
        <f>performance_data[[#This Row],[net_inflows]]-performance_data[[#This Row],[net_outflows]]</f>
        <v>11741.35</v>
      </c>
      <c r="M3851" t="str">
        <f>IF(performance_data[[#This Row],[net_value]]&gt;AVERAGE(performance_data[net_value]),"High","Low")</f>
        <v>High</v>
      </c>
    </row>
    <row r="3852" spans="1:13" x14ac:dyDescent="0.3">
      <c r="A3852">
        <v>2344</v>
      </c>
      <c r="B3852" s="1">
        <v>45062</v>
      </c>
      <c r="C3852">
        <v>377380.52</v>
      </c>
      <c r="D3852">
        <v>7.95</v>
      </c>
      <c r="E3852">
        <v>8.27</v>
      </c>
      <c r="F3852">
        <v>18509.490000000002</v>
      </c>
      <c r="G3852">
        <v>6129.04</v>
      </c>
      <c r="H3852" t="str">
        <f>IF(performance_data[[#This Row],[return_percentage]]&gt;performance_data[[#This Row],[benchmark_return]],"OutPerformed Benchmark","UnderPerformed Benchmark")</f>
        <v>UnderPerformed Benchmark</v>
      </c>
      <c r="I3852">
        <f>performance_data[[#This Row],[return_percentage]]-performance_data[[#This Row],[benchmark_return]]</f>
        <v>-0.3199999999999994</v>
      </c>
      <c r="J38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3852">
        <f>_xlfn.STDEV.S(performance_data[return_percentage])</f>
        <v>8.7321756486598225</v>
      </c>
      <c r="L3852">
        <f>performance_data[[#This Row],[net_inflows]]-performance_data[[#This Row],[net_outflows]]</f>
        <v>12380.45</v>
      </c>
      <c r="M3852" t="str">
        <f>IF(performance_data[[#This Row],[net_value]]&gt;AVERAGE(performance_data[net_value]),"High","Low")</f>
        <v>High</v>
      </c>
    </row>
    <row r="3853" spans="1:13" x14ac:dyDescent="0.3">
      <c r="A3853">
        <v>4700</v>
      </c>
      <c r="B3853" s="1">
        <v>45398</v>
      </c>
      <c r="C3853">
        <v>182022.36</v>
      </c>
      <c r="D3853">
        <v>0.89</v>
      </c>
      <c r="E3853">
        <v>0.83</v>
      </c>
      <c r="F3853">
        <v>19998.48</v>
      </c>
      <c r="G3853">
        <v>14214.47</v>
      </c>
      <c r="H3853" t="str">
        <f>IF(performance_data[[#This Row],[return_percentage]]&gt;performance_data[[#This Row],[benchmark_return]],"OutPerformed Benchmark","UnderPerformed Benchmark")</f>
        <v>OutPerformed Benchmark</v>
      </c>
      <c r="I3853">
        <f>performance_data[[#This Row],[return_percentage]]-performance_data[[#This Row],[benchmark_return]]</f>
        <v>6.0000000000000053E-2</v>
      </c>
      <c r="J38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3853">
        <f>_xlfn.STDEV.S(performance_data[return_percentage])</f>
        <v>8.7321756486598225</v>
      </c>
      <c r="L3853">
        <f>performance_data[[#This Row],[net_inflows]]-performance_data[[#This Row],[net_outflows]]</f>
        <v>5784.01</v>
      </c>
      <c r="M3853" t="str">
        <f>IF(performance_data[[#This Row],[net_value]]&gt;AVERAGE(performance_data[net_value]),"High","Low")</f>
        <v>High</v>
      </c>
    </row>
    <row r="3854" spans="1:13" x14ac:dyDescent="0.3">
      <c r="A3854">
        <v>5136</v>
      </c>
      <c r="B3854" s="1">
        <v>45025</v>
      </c>
      <c r="C3854">
        <v>286212.92</v>
      </c>
      <c r="D3854">
        <v>-7.55</v>
      </c>
      <c r="E3854">
        <v>-6.6</v>
      </c>
      <c r="F3854">
        <v>16037.45</v>
      </c>
      <c r="G3854">
        <v>4447.74</v>
      </c>
      <c r="H3854" t="str">
        <f>IF(performance_data[[#This Row],[return_percentage]]&gt;performance_data[[#This Row],[benchmark_return]],"OutPerformed Benchmark","UnderPerformed Benchmark")</f>
        <v>UnderPerformed Benchmark</v>
      </c>
      <c r="I3854">
        <f>performance_data[[#This Row],[return_percentage]]-performance_data[[#This Row],[benchmark_return]]</f>
        <v>-0.95000000000000018</v>
      </c>
      <c r="J38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3854">
        <f>_xlfn.STDEV.S(performance_data[return_percentage])</f>
        <v>8.7321756486598225</v>
      </c>
      <c r="L3854">
        <f>performance_data[[#This Row],[net_inflows]]-performance_data[[#This Row],[net_outflows]]</f>
        <v>11589.710000000001</v>
      </c>
      <c r="M3854" t="str">
        <f>IF(performance_data[[#This Row],[net_value]]&gt;AVERAGE(performance_data[net_value]),"High","Low")</f>
        <v>High</v>
      </c>
    </row>
    <row r="3855" spans="1:13" x14ac:dyDescent="0.3">
      <c r="A3855">
        <v>9757</v>
      </c>
      <c r="B3855" s="1">
        <v>44937</v>
      </c>
      <c r="C3855">
        <v>267776.49</v>
      </c>
      <c r="D3855">
        <v>16.059999999999999</v>
      </c>
      <c r="E3855">
        <v>17.62</v>
      </c>
      <c r="F3855">
        <v>14145.71</v>
      </c>
      <c r="G3855">
        <v>19523.45</v>
      </c>
      <c r="H3855" t="str">
        <f>IF(performance_data[[#This Row],[return_percentage]]&gt;performance_data[[#This Row],[benchmark_return]],"OutPerformed Benchmark","UnderPerformed Benchmark")</f>
        <v>UnderPerformed Benchmark</v>
      </c>
      <c r="I3855">
        <f>performance_data[[#This Row],[return_percentage]]-performance_data[[#This Row],[benchmark_return]]</f>
        <v>-1.5600000000000023</v>
      </c>
      <c r="J38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02.45</v>
      </c>
      <c r="K3855">
        <f>_xlfn.STDEV.S(performance_data[return_percentage])</f>
        <v>8.7321756486598225</v>
      </c>
      <c r="L3855">
        <f>performance_data[[#This Row],[net_inflows]]-performance_data[[#This Row],[net_outflows]]</f>
        <v>-5377.7400000000016</v>
      </c>
      <c r="M3855" t="str">
        <f>IF(performance_data[[#This Row],[net_value]]&gt;AVERAGE(performance_data[net_value]),"High","Low")</f>
        <v>Low</v>
      </c>
    </row>
    <row r="3856" spans="1:13" x14ac:dyDescent="0.3">
      <c r="A3856">
        <v>5136</v>
      </c>
      <c r="B3856" s="1">
        <v>45060</v>
      </c>
      <c r="C3856">
        <v>332406.81</v>
      </c>
      <c r="D3856">
        <v>-5.71</v>
      </c>
      <c r="E3856">
        <v>-6.41</v>
      </c>
      <c r="F3856">
        <v>9131.7099999999991</v>
      </c>
      <c r="G3856">
        <v>8600.1200000000008</v>
      </c>
      <c r="H3856" t="str">
        <f>IF(performance_data[[#This Row],[return_percentage]]&gt;performance_data[[#This Row],[benchmark_return]],"OutPerformed Benchmark","UnderPerformed Benchmark")</f>
        <v>OutPerformed Benchmark</v>
      </c>
      <c r="I3856">
        <f>performance_data[[#This Row],[return_percentage]]-performance_data[[#This Row],[benchmark_return]]</f>
        <v>0.70000000000000018</v>
      </c>
      <c r="J38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3856">
        <f>_xlfn.STDEV.S(performance_data[return_percentage])</f>
        <v>8.7321756486598225</v>
      </c>
      <c r="L3856">
        <f>performance_data[[#This Row],[net_inflows]]-performance_data[[#This Row],[net_outflows]]</f>
        <v>531.58999999999833</v>
      </c>
      <c r="M3856" t="str">
        <f>IF(performance_data[[#This Row],[net_value]]&gt;AVERAGE(performance_data[net_value]),"High","Low")</f>
        <v>High</v>
      </c>
    </row>
    <row r="3857" spans="1:13" x14ac:dyDescent="0.3">
      <c r="A3857">
        <v>3112</v>
      </c>
      <c r="B3857" s="1">
        <v>44886</v>
      </c>
      <c r="C3857">
        <v>342329.42</v>
      </c>
      <c r="D3857">
        <v>0.69</v>
      </c>
      <c r="E3857">
        <v>0.71</v>
      </c>
      <c r="F3857">
        <v>12056.25</v>
      </c>
      <c r="G3857">
        <v>4493.6499999999996</v>
      </c>
      <c r="H3857" t="str">
        <f>IF(performance_data[[#This Row],[return_percentage]]&gt;performance_data[[#This Row],[benchmark_return]],"OutPerformed Benchmark","UnderPerformed Benchmark")</f>
        <v>UnderPerformed Benchmark</v>
      </c>
      <c r="I3857">
        <f>performance_data[[#This Row],[return_percentage]]-performance_data[[#This Row],[benchmark_return]]</f>
        <v>-2.0000000000000018E-2</v>
      </c>
      <c r="J38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894.07</v>
      </c>
      <c r="K3857">
        <f>_xlfn.STDEV.S(performance_data[return_percentage])</f>
        <v>8.7321756486598225</v>
      </c>
      <c r="L3857">
        <f>performance_data[[#This Row],[net_inflows]]-performance_data[[#This Row],[net_outflows]]</f>
        <v>7562.6</v>
      </c>
      <c r="M3857" t="str">
        <f>IF(performance_data[[#This Row],[net_value]]&gt;AVERAGE(performance_data[net_value]),"High","Low")</f>
        <v>High</v>
      </c>
    </row>
    <row r="3858" spans="1:13" x14ac:dyDescent="0.3">
      <c r="A3858">
        <v>8996</v>
      </c>
      <c r="B3858" s="1">
        <v>45539</v>
      </c>
      <c r="C3858">
        <v>406037.54</v>
      </c>
      <c r="D3858">
        <v>-0.7</v>
      </c>
      <c r="E3858">
        <v>-0.57999999999999996</v>
      </c>
      <c r="F3858">
        <v>18789.25</v>
      </c>
      <c r="G3858">
        <v>6573.52</v>
      </c>
      <c r="H3858" t="str">
        <f>IF(performance_data[[#This Row],[return_percentage]]&gt;performance_data[[#This Row],[benchmark_return]],"OutPerformed Benchmark","UnderPerformed Benchmark")</f>
        <v>UnderPerformed Benchmark</v>
      </c>
      <c r="I3858">
        <f>performance_data[[#This Row],[return_percentage]]-performance_data[[#This Row],[benchmark_return]]</f>
        <v>-0.12</v>
      </c>
      <c r="J38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3858">
        <f>_xlfn.STDEV.S(performance_data[return_percentage])</f>
        <v>8.7321756486598225</v>
      </c>
      <c r="L3858">
        <f>performance_data[[#This Row],[net_inflows]]-performance_data[[#This Row],[net_outflows]]</f>
        <v>12215.73</v>
      </c>
      <c r="M3858" t="str">
        <f>IF(performance_data[[#This Row],[net_value]]&gt;AVERAGE(performance_data[net_value]),"High","Low")</f>
        <v>High</v>
      </c>
    </row>
    <row r="3859" spans="1:13" x14ac:dyDescent="0.3">
      <c r="A3859">
        <v>9698</v>
      </c>
      <c r="B3859" s="1">
        <v>45191</v>
      </c>
      <c r="C3859">
        <v>452002.03</v>
      </c>
      <c r="D3859">
        <v>8.1999999999999993</v>
      </c>
      <c r="E3859">
        <v>9.11</v>
      </c>
      <c r="F3859">
        <v>8433.1</v>
      </c>
      <c r="G3859">
        <v>17275.91</v>
      </c>
      <c r="H3859" t="str">
        <f>IF(performance_data[[#This Row],[return_percentage]]&gt;performance_data[[#This Row],[benchmark_return]],"OutPerformed Benchmark","UnderPerformed Benchmark")</f>
        <v>UnderPerformed Benchmark</v>
      </c>
      <c r="I3859">
        <f>performance_data[[#This Row],[return_percentage]]-performance_data[[#This Row],[benchmark_return]]</f>
        <v>-0.91000000000000014</v>
      </c>
      <c r="J38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3859">
        <f>_xlfn.STDEV.S(performance_data[return_percentage])</f>
        <v>8.7321756486598225</v>
      </c>
      <c r="L3859">
        <f>performance_data[[#This Row],[net_inflows]]-performance_data[[#This Row],[net_outflows]]</f>
        <v>-8842.81</v>
      </c>
      <c r="M3859" t="str">
        <f>IF(performance_data[[#This Row],[net_value]]&gt;AVERAGE(performance_data[net_value]),"High","Low")</f>
        <v>Low</v>
      </c>
    </row>
    <row r="3860" spans="1:13" x14ac:dyDescent="0.3">
      <c r="A3860">
        <v>2382</v>
      </c>
      <c r="B3860" s="1">
        <v>44902</v>
      </c>
      <c r="C3860">
        <v>342766.91</v>
      </c>
      <c r="D3860">
        <v>8.15</v>
      </c>
      <c r="E3860">
        <v>9.4499999999999993</v>
      </c>
      <c r="F3860">
        <v>5666.31</v>
      </c>
      <c r="G3860">
        <v>16196.91</v>
      </c>
      <c r="H3860" t="str">
        <f>IF(performance_data[[#This Row],[return_percentage]]&gt;performance_data[[#This Row],[benchmark_return]],"OutPerformed Benchmark","UnderPerformed Benchmark")</f>
        <v>UnderPerformed Benchmark</v>
      </c>
      <c r="I3860">
        <f>performance_data[[#This Row],[return_percentage]]-performance_data[[#This Row],[benchmark_return]]</f>
        <v>-1.2999999999999989</v>
      </c>
      <c r="J38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3860">
        <f>_xlfn.STDEV.S(performance_data[return_percentage])</f>
        <v>8.7321756486598225</v>
      </c>
      <c r="L3860">
        <f>performance_data[[#This Row],[net_inflows]]-performance_data[[#This Row],[net_outflows]]</f>
        <v>-10530.599999999999</v>
      </c>
      <c r="M3860" t="str">
        <f>IF(performance_data[[#This Row],[net_value]]&gt;AVERAGE(performance_data[net_value]),"High","Low")</f>
        <v>Low</v>
      </c>
    </row>
    <row r="3861" spans="1:13" x14ac:dyDescent="0.3">
      <c r="A3861">
        <v>8625</v>
      </c>
      <c r="B3861" s="1">
        <v>45297</v>
      </c>
      <c r="C3861">
        <v>433818.36</v>
      </c>
      <c r="D3861">
        <v>-7.19</v>
      </c>
      <c r="E3861">
        <v>-6.1</v>
      </c>
      <c r="F3861">
        <v>9852.2000000000007</v>
      </c>
      <c r="G3861">
        <v>8846.51</v>
      </c>
      <c r="H3861" t="str">
        <f>IF(performance_data[[#This Row],[return_percentage]]&gt;performance_data[[#This Row],[benchmark_return]],"OutPerformed Benchmark","UnderPerformed Benchmark")</f>
        <v>UnderPerformed Benchmark</v>
      </c>
      <c r="I3861">
        <f>performance_data[[#This Row],[return_percentage]]-performance_data[[#This Row],[benchmark_return]]</f>
        <v>-1.0900000000000007</v>
      </c>
      <c r="J38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702.64</v>
      </c>
      <c r="K3861">
        <f>_xlfn.STDEV.S(performance_data[return_percentage])</f>
        <v>8.7321756486598225</v>
      </c>
      <c r="L3861">
        <f>performance_data[[#This Row],[net_inflows]]-performance_data[[#This Row],[net_outflows]]</f>
        <v>1005.6900000000005</v>
      </c>
      <c r="M3861" t="str">
        <f>IF(performance_data[[#This Row],[net_value]]&gt;AVERAGE(performance_data[net_value]),"High","Low")</f>
        <v>High</v>
      </c>
    </row>
    <row r="3862" spans="1:13" x14ac:dyDescent="0.3">
      <c r="A3862">
        <v>8550</v>
      </c>
      <c r="B3862" s="1">
        <v>45476</v>
      </c>
      <c r="C3862">
        <v>122337.86</v>
      </c>
      <c r="D3862">
        <v>6.35</v>
      </c>
      <c r="E3862">
        <v>7.57</v>
      </c>
      <c r="F3862">
        <v>7462.81</v>
      </c>
      <c r="G3862">
        <v>728.08</v>
      </c>
      <c r="H3862" t="str">
        <f>IF(performance_data[[#This Row],[return_percentage]]&gt;performance_data[[#This Row],[benchmark_return]],"OutPerformed Benchmark","UnderPerformed Benchmark")</f>
        <v>UnderPerformed Benchmark</v>
      </c>
      <c r="I3862">
        <f>performance_data[[#This Row],[return_percentage]]-performance_data[[#This Row],[benchmark_return]]</f>
        <v>-1.2200000000000006</v>
      </c>
      <c r="J3862">
        <f>_xlfn.MAXIFS(performance_data[portfolio_value],performance_data[portfolio_id],performance_data[[#This Row],[portfolio_id]])-_xlfn.MINIFS(performance_data[portfolio_value],performance_data[portfolio_id],performance_data[[#This Row],[portfolio_id]])</f>
        <v>379808.92000000004</v>
      </c>
      <c r="K3862">
        <f>_xlfn.STDEV.S(performance_data[return_percentage])</f>
        <v>8.7321756486598225</v>
      </c>
      <c r="L3862">
        <f>performance_data[[#This Row],[net_inflows]]-performance_data[[#This Row],[net_outflows]]</f>
        <v>6734.7300000000005</v>
      </c>
      <c r="M3862" t="str">
        <f>IF(performance_data[[#This Row],[net_value]]&gt;AVERAGE(performance_data[net_value]),"High","Low")</f>
        <v>High</v>
      </c>
    </row>
    <row r="3863" spans="1:13" x14ac:dyDescent="0.3">
      <c r="A3863">
        <v>6070</v>
      </c>
      <c r="B3863" s="1">
        <v>45532</v>
      </c>
      <c r="C3863">
        <v>118551.01</v>
      </c>
      <c r="D3863">
        <v>-1.63</v>
      </c>
      <c r="E3863">
        <v>-1.62</v>
      </c>
      <c r="F3863">
        <v>292.17</v>
      </c>
      <c r="G3863">
        <v>816.48</v>
      </c>
      <c r="H3863" t="str">
        <f>IF(performance_data[[#This Row],[return_percentage]]&gt;performance_data[[#This Row],[benchmark_return]],"OutPerformed Benchmark","UnderPerformed Benchmark")</f>
        <v>UnderPerformed Benchmark</v>
      </c>
      <c r="I3863">
        <f>performance_data[[#This Row],[return_percentage]]-performance_data[[#This Row],[benchmark_return]]</f>
        <v>-9.9999999999997868E-3</v>
      </c>
      <c r="J38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3863">
        <f>_xlfn.STDEV.S(performance_data[return_percentage])</f>
        <v>8.7321756486598225</v>
      </c>
      <c r="L3863">
        <f>performance_data[[#This Row],[net_inflows]]-performance_data[[#This Row],[net_outflows]]</f>
        <v>-524.30999999999995</v>
      </c>
      <c r="M3863" t="str">
        <f>IF(performance_data[[#This Row],[net_value]]&gt;AVERAGE(performance_data[net_value]),"High","Low")</f>
        <v>Low</v>
      </c>
    </row>
    <row r="3864" spans="1:13" x14ac:dyDescent="0.3">
      <c r="A3864">
        <v>9116</v>
      </c>
      <c r="B3864" s="1">
        <v>45005</v>
      </c>
      <c r="C3864">
        <v>110542.44</v>
      </c>
      <c r="D3864">
        <v>11.61</v>
      </c>
      <c r="E3864">
        <v>11.03</v>
      </c>
      <c r="F3864">
        <v>15947.58</v>
      </c>
      <c r="G3864">
        <v>4238.87</v>
      </c>
      <c r="H3864" t="str">
        <f>IF(performance_data[[#This Row],[return_percentage]]&gt;performance_data[[#This Row],[benchmark_return]],"OutPerformed Benchmark","UnderPerformed Benchmark")</f>
        <v>OutPerformed Benchmark</v>
      </c>
      <c r="I3864">
        <f>performance_data[[#This Row],[return_percentage]]-performance_data[[#This Row],[benchmark_return]]</f>
        <v>0.58000000000000007</v>
      </c>
      <c r="J38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3864">
        <f>_xlfn.STDEV.S(performance_data[return_percentage])</f>
        <v>8.7321756486598225</v>
      </c>
      <c r="L3864">
        <f>performance_data[[#This Row],[net_inflows]]-performance_data[[#This Row],[net_outflows]]</f>
        <v>11708.71</v>
      </c>
      <c r="M3864" t="str">
        <f>IF(performance_data[[#This Row],[net_value]]&gt;AVERAGE(performance_data[net_value]),"High","Low")</f>
        <v>High</v>
      </c>
    </row>
    <row r="3865" spans="1:13" x14ac:dyDescent="0.3">
      <c r="A3865">
        <v>5264</v>
      </c>
      <c r="B3865" s="1">
        <v>45047</v>
      </c>
      <c r="C3865">
        <v>26019.01</v>
      </c>
      <c r="D3865">
        <v>-3.07</v>
      </c>
      <c r="E3865">
        <v>-3.28</v>
      </c>
      <c r="F3865">
        <v>17179.7</v>
      </c>
      <c r="G3865">
        <v>11558.67</v>
      </c>
      <c r="H3865" t="str">
        <f>IF(performance_data[[#This Row],[return_percentage]]&gt;performance_data[[#This Row],[benchmark_return]],"OutPerformed Benchmark","UnderPerformed Benchmark")</f>
        <v>OutPerformed Benchmark</v>
      </c>
      <c r="I3865">
        <f>performance_data[[#This Row],[return_percentage]]-performance_data[[#This Row],[benchmark_return]]</f>
        <v>0.20999999999999996</v>
      </c>
      <c r="J38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3865">
        <f>_xlfn.STDEV.S(performance_data[return_percentage])</f>
        <v>8.7321756486598225</v>
      </c>
      <c r="L3865">
        <f>performance_data[[#This Row],[net_inflows]]-performance_data[[#This Row],[net_outflows]]</f>
        <v>5621.0300000000007</v>
      </c>
      <c r="M3865" t="str">
        <f>IF(performance_data[[#This Row],[net_value]]&gt;AVERAGE(performance_data[net_value]),"High","Low")</f>
        <v>High</v>
      </c>
    </row>
    <row r="3866" spans="1:13" x14ac:dyDescent="0.3">
      <c r="A3866">
        <v>2131</v>
      </c>
      <c r="B3866" s="1">
        <v>45319</v>
      </c>
      <c r="C3866">
        <v>460864.34</v>
      </c>
      <c r="D3866">
        <v>6.86</v>
      </c>
      <c r="E3866">
        <v>7.03</v>
      </c>
      <c r="F3866">
        <v>16362.29</v>
      </c>
      <c r="G3866">
        <v>6986.11</v>
      </c>
      <c r="H3866" t="str">
        <f>IF(performance_data[[#This Row],[return_percentage]]&gt;performance_data[[#This Row],[benchmark_return]],"OutPerformed Benchmark","UnderPerformed Benchmark")</f>
        <v>UnderPerformed Benchmark</v>
      </c>
      <c r="I3866">
        <f>performance_data[[#This Row],[return_percentage]]-performance_data[[#This Row],[benchmark_return]]</f>
        <v>-0.16999999999999993</v>
      </c>
      <c r="J38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3866">
        <f>_xlfn.STDEV.S(performance_data[return_percentage])</f>
        <v>8.7321756486598225</v>
      </c>
      <c r="L3866">
        <f>performance_data[[#This Row],[net_inflows]]-performance_data[[#This Row],[net_outflows]]</f>
        <v>9376.18</v>
      </c>
      <c r="M3866" t="str">
        <f>IF(performance_data[[#This Row],[net_value]]&gt;AVERAGE(performance_data[net_value]),"High","Low")</f>
        <v>High</v>
      </c>
    </row>
    <row r="3867" spans="1:13" x14ac:dyDescent="0.3">
      <c r="A3867">
        <v>4321</v>
      </c>
      <c r="B3867" s="1">
        <v>45258</v>
      </c>
      <c r="C3867">
        <v>385804.51</v>
      </c>
      <c r="D3867">
        <v>-2.59</v>
      </c>
      <c r="E3867">
        <v>-2.0699999999999998</v>
      </c>
      <c r="F3867">
        <v>9512.43</v>
      </c>
      <c r="G3867">
        <v>10249.719999999999</v>
      </c>
      <c r="H3867" t="str">
        <f>IF(performance_data[[#This Row],[return_percentage]]&gt;performance_data[[#This Row],[benchmark_return]],"OutPerformed Benchmark","UnderPerformed Benchmark")</f>
        <v>UnderPerformed Benchmark</v>
      </c>
      <c r="I3867">
        <f>performance_data[[#This Row],[return_percentage]]-performance_data[[#This Row],[benchmark_return]]</f>
        <v>-0.52</v>
      </c>
      <c r="J38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3867">
        <f>_xlfn.STDEV.S(performance_data[return_percentage])</f>
        <v>8.7321756486598225</v>
      </c>
      <c r="L3867">
        <f>performance_data[[#This Row],[net_inflows]]-performance_data[[#This Row],[net_outflows]]</f>
        <v>-737.28999999999905</v>
      </c>
      <c r="M3867" t="str">
        <f>IF(performance_data[[#This Row],[net_value]]&gt;AVERAGE(performance_data[net_value]),"High","Low")</f>
        <v>Low</v>
      </c>
    </row>
    <row r="3868" spans="1:13" x14ac:dyDescent="0.3">
      <c r="A3868">
        <v>8977</v>
      </c>
      <c r="B3868" s="1">
        <v>44957</v>
      </c>
      <c r="C3868">
        <v>217018.17</v>
      </c>
      <c r="D3868">
        <v>-8.23</v>
      </c>
      <c r="E3868">
        <v>-7.15</v>
      </c>
      <c r="F3868">
        <v>2289.04</v>
      </c>
      <c r="G3868">
        <v>19073.71</v>
      </c>
      <c r="H3868" t="str">
        <f>IF(performance_data[[#This Row],[return_percentage]]&gt;performance_data[[#This Row],[benchmark_return]],"OutPerformed Benchmark","UnderPerformed Benchmark")</f>
        <v>UnderPerformed Benchmark</v>
      </c>
      <c r="I3868">
        <f>performance_data[[#This Row],[return_percentage]]-performance_data[[#This Row],[benchmark_return]]</f>
        <v>-1.08</v>
      </c>
      <c r="J38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3868">
        <f>_xlfn.STDEV.S(performance_data[return_percentage])</f>
        <v>8.7321756486598225</v>
      </c>
      <c r="L3868">
        <f>performance_data[[#This Row],[net_inflows]]-performance_data[[#This Row],[net_outflows]]</f>
        <v>-16784.669999999998</v>
      </c>
      <c r="M3868" t="str">
        <f>IF(performance_data[[#This Row],[net_value]]&gt;AVERAGE(performance_data[net_value]),"High","Low")</f>
        <v>Low</v>
      </c>
    </row>
    <row r="3869" spans="1:13" x14ac:dyDescent="0.3">
      <c r="A3869">
        <v>7027</v>
      </c>
      <c r="B3869" s="1">
        <v>45370</v>
      </c>
      <c r="C3869">
        <v>140330.84</v>
      </c>
      <c r="D3869">
        <v>17.399999999999999</v>
      </c>
      <c r="E3869">
        <v>19.940000000000001</v>
      </c>
      <c r="F3869">
        <v>6768.71</v>
      </c>
      <c r="G3869">
        <v>1911.21</v>
      </c>
      <c r="H3869" t="str">
        <f>IF(performance_data[[#This Row],[return_percentage]]&gt;performance_data[[#This Row],[benchmark_return]],"OutPerformed Benchmark","UnderPerformed Benchmark")</f>
        <v>UnderPerformed Benchmark</v>
      </c>
      <c r="I3869">
        <f>performance_data[[#This Row],[return_percentage]]-performance_data[[#This Row],[benchmark_return]]</f>
        <v>-2.5400000000000027</v>
      </c>
      <c r="J38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3869">
        <f>_xlfn.STDEV.S(performance_data[return_percentage])</f>
        <v>8.7321756486598225</v>
      </c>
      <c r="L3869">
        <f>performance_data[[#This Row],[net_inflows]]-performance_data[[#This Row],[net_outflows]]</f>
        <v>4857.5</v>
      </c>
      <c r="M3869" t="str">
        <f>IF(performance_data[[#This Row],[net_value]]&gt;AVERAGE(performance_data[net_value]),"High","Low")</f>
        <v>High</v>
      </c>
    </row>
    <row r="3870" spans="1:13" x14ac:dyDescent="0.3">
      <c r="A3870">
        <v>7948</v>
      </c>
      <c r="B3870" s="1">
        <v>45114</v>
      </c>
      <c r="C3870">
        <v>140102.6</v>
      </c>
      <c r="D3870">
        <v>10.99</v>
      </c>
      <c r="E3870">
        <v>10.86</v>
      </c>
      <c r="F3870">
        <v>5479.88</v>
      </c>
      <c r="G3870">
        <v>12193.51</v>
      </c>
      <c r="H3870" t="str">
        <f>IF(performance_data[[#This Row],[return_percentage]]&gt;performance_data[[#This Row],[benchmark_return]],"OutPerformed Benchmark","UnderPerformed Benchmark")</f>
        <v>OutPerformed Benchmark</v>
      </c>
      <c r="I3870">
        <f>performance_data[[#This Row],[return_percentage]]-performance_data[[#This Row],[benchmark_return]]</f>
        <v>0.13000000000000078</v>
      </c>
      <c r="J38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3870">
        <f>_xlfn.STDEV.S(performance_data[return_percentage])</f>
        <v>8.7321756486598225</v>
      </c>
      <c r="L3870">
        <f>performance_data[[#This Row],[net_inflows]]-performance_data[[#This Row],[net_outflows]]</f>
        <v>-6713.63</v>
      </c>
      <c r="M3870" t="str">
        <f>IF(performance_data[[#This Row],[net_value]]&gt;AVERAGE(performance_data[net_value]),"High","Low")</f>
        <v>Low</v>
      </c>
    </row>
    <row r="3871" spans="1:13" x14ac:dyDescent="0.3">
      <c r="A3871">
        <v>9525</v>
      </c>
      <c r="B3871" s="1">
        <v>44919</v>
      </c>
      <c r="C3871">
        <v>293015.49</v>
      </c>
      <c r="D3871">
        <v>18.21</v>
      </c>
      <c r="E3871">
        <v>14.88</v>
      </c>
      <c r="F3871">
        <v>19801.97</v>
      </c>
      <c r="G3871">
        <v>4086.72</v>
      </c>
      <c r="H3871" t="str">
        <f>IF(performance_data[[#This Row],[return_percentage]]&gt;performance_data[[#This Row],[benchmark_return]],"OutPerformed Benchmark","UnderPerformed Benchmark")</f>
        <v>OutPerformed Benchmark</v>
      </c>
      <c r="I3871">
        <f>performance_data[[#This Row],[return_percentage]]-performance_data[[#This Row],[benchmark_return]]</f>
        <v>3.33</v>
      </c>
      <c r="J38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871">
        <f>_xlfn.STDEV.S(performance_data[return_percentage])</f>
        <v>8.7321756486598225</v>
      </c>
      <c r="L3871">
        <f>performance_data[[#This Row],[net_inflows]]-performance_data[[#This Row],[net_outflows]]</f>
        <v>15715.250000000002</v>
      </c>
      <c r="M3871" t="str">
        <f>IF(performance_data[[#This Row],[net_value]]&gt;AVERAGE(performance_data[net_value]),"High","Low")</f>
        <v>High</v>
      </c>
    </row>
    <row r="3872" spans="1:13" x14ac:dyDescent="0.3">
      <c r="A3872">
        <v>8582</v>
      </c>
      <c r="B3872" s="1">
        <v>45192</v>
      </c>
      <c r="C3872">
        <v>182083.59</v>
      </c>
      <c r="D3872">
        <v>-0.38</v>
      </c>
      <c r="E3872">
        <v>-0.42</v>
      </c>
      <c r="F3872">
        <v>14956.28</v>
      </c>
      <c r="G3872">
        <v>12343.37</v>
      </c>
      <c r="H3872" t="str">
        <f>IF(performance_data[[#This Row],[return_percentage]]&gt;performance_data[[#This Row],[benchmark_return]],"OutPerformed Benchmark","UnderPerformed Benchmark")</f>
        <v>OutPerformed Benchmark</v>
      </c>
      <c r="I3872">
        <f>performance_data[[#This Row],[return_percentage]]-performance_data[[#This Row],[benchmark_return]]</f>
        <v>3.999999999999998E-2</v>
      </c>
      <c r="J38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3872">
        <f>_xlfn.STDEV.S(performance_data[return_percentage])</f>
        <v>8.7321756486598225</v>
      </c>
      <c r="L3872">
        <f>performance_data[[#This Row],[net_inflows]]-performance_data[[#This Row],[net_outflows]]</f>
        <v>2612.91</v>
      </c>
      <c r="M3872" t="str">
        <f>IF(performance_data[[#This Row],[net_value]]&gt;AVERAGE(performance_data[net_value]),"High","Low")</f>
        <v>High</v>
      </c>
    </row>
    <row r="3873" spans="1:13" x14ac:dyDescent="0.3">
      <c r="A3873">
        <v>7159</v>
      </c>
      <c r="B3873" s="1">
        <v>45398</v>
      </c>
      <c r="C3873">
        <v>209717.62</v>
      </c>
      <c r="D3873">
        <v>13.07</v>
      </c>
      <c r="E3873">
        <v>15.12</v>
      </c>
      <c r="F3873">
        <v>18837.91</v>
      </c>
      <c r="G3873">
        <v>16412.939999999999</v>
      </c>
      <c r="H3873" t="str">
        <f>IF(performance_data[[#This Row],[return_percentage]]&gt;performance_data[[#This Row],[benchmark_return]],"OutPerformed Benchmark","UnderPerformed Benchmark")</f>
        <v>UnderPerformed Benchmark</v>
      </c>
      <c r="I3873">
        <f>performance_data[[#This Row],[return_percentage]]-performance_data[[#This Row],[benchmark_return]]</f>
        <v>-2.0499999999999989</v>
      </c>
      <c r="J38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3873">
        <f>_xlfn.STDEV.S(performance_data[return_percentage])</f>
        <v>8.7321756486598225</v>
      </c>
      <c r="L3873">
        <f>performance_data[[#This Row],[net_inflows]]-performance_data[[#This Row],[net_outflows]]</f>
        <v>2424.9700000000012</v>
      </c>
      <c r="M3873" t="str">
        <f>IF(performance_data[[#This Row],[net_value]]&gt;AVERAGE(performance_data[net_value]),"High","Low")</f>
        <v>High</v>
      </c>
    </row>
    <row r="3874" spans="1:13" x14ac:dyDescent="0.3">
      <c r="A3874">
        <v>1726</v>
      </c>
      <c r="B3874" s="1">
        <v>45118</v>
      </c>
      <c r="C3874">
        <v>286555.78000000003</v>
      </c>
      <c r="D3874">
        <v>-3.85</v>
      </c>
      <c r="E3874">
        <v>-4.3499999999999996</v>
      </c>
      <c r="F3874">
        <v>5333.87</v>
      </c>
      <c r="G3874">
        <v>5113.3599999999997</v>
      </c>
      <c r="H3874" t="str">
        <f>IF(performance_data[[#This Row],[return_percentage]]&gt;performance_data[[#This Row],[benchmark_return]],"OutPerformed Benchmark","UnderPerformed Benchmark")</f>
        <v>OutPerformed Benchmark</v>
      </c>
      <c r="I3874">
        <f>performance_data[[#This Row],[return_percentage]]-performance_data[[#This Row],[benchmark_return]]</f>
        <v>0.49999999999999956</v>
      </c>
      <c r="J3874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3874">
        <f>_xlfn.STDEV.S(performance_data[return_percentage])</f>
        <v>8.7321756486598225</v>
      </c>
      <c r="L3874">
        <f>performance_data[[#This Row],[net_inflows]]-performance_data[[#This Row],[net_outflows]]</f>
        <v>220.51000000000022</v>
      </c>
      <c r="M3874" t="str">
        <f>IF(performance_data[[#This Row],[net_value]]&gt;AVERAGE(performance_data[net_value]),"High","Low")</f>
        <v>Low</v>
      </c>
    </row>
    <row r="3875" spans="1:13" x14ac:dyDescent="0.3">
      <c r="A3875">
        <v>2448</v>
      </c>
      <c r="B3875" s="1">
        <v>44942</v>
      </c>
      <c r="C3875">
        <v>229716.73</v>
      </c>
      <c r="D3875">
        <v>-2.82</v>
      </c>
      <c r="E3875">
        <v>-2.99</v>
      </c>
      <c r="F3875">
        <v>8177.92</v>
      </c>
      <c r="G3875">
        <v>7623.54</v>
      </c>
      <c r="H3875" t="str">
        <f>IF(performance_data[[#This Row],[return_percentage]]&gt;performance_data[[#This Row],[benchmark_return]],"OutPerformed Benchmark","UnderPerformed Benchmark")</f>
        <v>OutPerformed Benchmark</v>
      </c>
      <c r="I3875">
        <f>performance_data[[#This Row],[return_percentage]]-performance_data[[#This Row],[benchmark_return]]</f>
        <v>0.17000000000000037</v>
      </c>
      <c r="J3875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3875">
        <f>_xlfn.STDEV.S(performance_data[return_percentage])</f>
        <v>8.7321756486598225</v>
      </c>
      <c r="L3875">
        <f>performance_data[[#This Row],[net_inflows]]-performance_data[[#This Row],[net_outflows]]</f>
        <v>554.38000000000011</v>
      </c>
      <c r="M3875" t="str">
        <f>IF(performance_data[[#This Row],[net_value]]&gt;AVERAGE(performance_data[net_value]),"High","Low")</f>
        <v>High</v>
      </c>
    </row>
    <row r="3876" spans="1:13" x14ac:dyDescent="0.3">
      <c r="A3876">
        <v>4321</v>
      </c>
      <c r="B3876" s="1">
        <v>45558</v>
      </c>
      <c r="C3876">
        <v>499893.55</v>
      </c>
      <c r="D3876">
        <v>8.9499999999999993</v>
      </c>
      <c r="E3876">
        <v>8.9</v>
      </c>
      <c r="F3876">
        <v>10810.59</v>
      </c>
      <c r="G3876">
        <v>17760.37</v>
      </c>
      <c r="H3876" t="str">
        <f>IF(performance_data[[#This Row],[return_percentage]]&gt;performance_data[[#This Row],[benchmark_return]],"OutPerformed Benchmark","UnderPerformed Benchmark")</f>
        <v>OutPerformed Benchmark</v>
      </c>
      <c r="I3876">
        <f>performance_data[[#This Row],[return_percentage]]-performance_data[[#This Row],[benchmark_return]]</f>
        <v>4.9999999999998934E-2</v>
      </c>
      <c r="J38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3876">
        <f>_xlfn.STDEV.S(performance_data[return_percentage])</f>
        <v>8.7321756486598225</v>
      </c>
      <c r="L3876">
        <f>performance_data[[#This Row],[net_inflows]]-performance_data[[#This Row],[net_outflows]]</f>
        <v>-6949.7799999999988</v>
      </c>
      <c r="M3876" t="str">
        <f>IF(performance_data[[#This Row],[net_value]]&gt;AVERAGE(performance_data[net_value]),"High","Low")</f>
        <v>Low</v>
      </c>
    </row>
    <row r="3877" spans="1:13" x14ac:dyDescent="0.3">
      <c r="A3877">
        <v>8371</v>
      </c>
      <c r="B3877" s="1">
        <v>45120</v>
      </c>
      <c r="C3877">
        <v>311355.17</v>
      </c>
      <c r="D3877">
        <v>13.28</v>
      </c>
      <c r="E3877">
        <v>11.73</v>
      </c>
      <c r="F3877">
        <v>4639.24</v>
      </c>
      <c r="G3877">
        <v>7262.28</v>
      </c>
      <c r="H3877" t="str">
        <f>IF(performance_data[[#This Row],[return_percentage]]&gt;performance_data[[#This Row],[benchmark_return]],"OutPerformed Benchmark","UnderPerformed Benchmark")</f>
        <v>OutPerformed Benchmark</v>
      </c>
      <c r="I3877">
        <f>performance_data[[#This Row],[return_percentage]]-performance_data[[#This Row],[benchmark_return]]</f>
        <v>1.5499999999999989</v>
      </c>
      <c r="J38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3877">
        <f>_xlfn.STDEV.S(performance_data[return_percentage])</f>
        <v>8.7321756486598225</v>
      </c>
      <c r="L3877">
        <f>performance_data[[#This Row],[net_inflows]]-performance_data[[#This Row],[net_outflows]]</f>
        <v>-2623.04</v>
      </c>
      <c r="M3877" t="str">
        <f>IF(performance_data[[#This Row],[net_value]]&gt;AVERAGE(performance_data[net_value]),"High","Low")</f>
        <v>Low</v>
      </c>
    </row>
    <row r="3878" spans="1:13" x14ac:dyDescent="0.3">
      <c r="A3878">
        <v>2150</v>
      </c>
      <c r="B3878" s="1">
        <v>45184</v>
      </c>
      <c r="C3878">
        <v>476040.23</v>
      </c>
      <c r="D3878">
        <v>15.59</v>
      </c>
      <c r="E3878">
        <v>17.399999999999999</v>
      </c>
      <c r="F3878">
        <v>12556.27</v>
      </c>
      <c r="G3878">
        <v>18372.099999999999</v>
      </c>
      <c r="H3878" t="str">
        <f>IF(performance_data[[#This Row],[return_percentage]]&gt;performance_data[[#This Row],[benchmark_return]],"OutPerformed Benchmark","UnderPerformed Benchmark")</f>
        <v>UnderPerformed Benchmark</v>
      </c>
      <c r="I3878">
        <f>performance_data[[#This Row],[return_percentage]]-performance_data[[#This Row],[benchmark_return]]</f>
        <v>-1.8099999999999987</v>
      </c>
      <c r="J38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3878">
        <f>_xlfn.STDEV.S(performance_data[return_percentage])</f>
        <v>8.7321756486598225</v>
      </c>
      <c r="L3878">
        <f>performance_data[[#This Row],[net_inflows]]-performance_data[[#This Row],[net_outflows]]</f>
        <v>-5815.8299999999981</v>
      </c>
      <c r="M3878" t="str">
        <f>IF(performance_data[[#This Row],[net_value]]&gt;AVERAGE(performance_data[net_value]),"High","Low")</f>
        <v>Low</v>
      </c>
    </row>
    <row r="3879" spans="1:13" x14ac:dyDescent="0.3">
      <c r="A3879">
        <v>5264</v>
      </c>
      <c r="B3879" s="1">
        <v>44932</v>
      </c>
      <c r="C3879">
        <v>363329.35</v>
      </c>
      <c r="D3879">
        <v>-7.83</v>
      </c>
      <c r="E3879">
        <v>-7.56</v>
      </c>
      <c r="F3879">
        <v>6086.34</v>
      </c>
      <c r="G3879">
        <v>9310.89</v>
      </c>
      <c r="H3879" t="str">
        <f>IF(performance_data[[#This Row],[return_percentage]]&gt;performance_data[[#This Row],[benchmark_return]],"OutPerformed Benchmark","UnderPerformed Benchmark")</f>
        <v>UnderPerformed Benchmark</v>
      </c>
      <c r="I3879">
        <f>performance_data[[#This Row],[return_percentage]]-performance_data[[#This Row],[benchmark_return]]</f>
        <v>-0.27000000000000046</v>
      </c>
      <c r="J38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3879">
        <f>_xlfn.STDEV.S(performance_data[return_percentage])</f>
        <v>8.7321756486598225</v>
      </c>
      <c r="L3879">
        <f>performance_data[[#This Row],[net_inflows]]-performance_data[[#This Row],[net_outflows]]</f>
        <v>-3224.5499999999993</v>
      </c>
      <c r="M3879" t="str">
        <f>IF(performance_data[[#This Row],[net_value]]&gt;AVERAGE(performance_data[net_value]),"High","Low")</f>
        <v>Low</v>
      </c>
    </row>
    <row r="3880" spans="1:13" x14ac:dyDescent="0.3">
      <c r="A3880">
        <v>1069</v>
      </c>
      <c r="B3880" s="1">
        <v>45470</v>
      </c>
      <c r="C3880">
        <v>97301.74</v>
      </c>
      <c r="D3880">
        <v>14.63</v>
      </c>
      <c r="E3880">
        <v>12.2</v>
      </c>
      <c r="F3880">
        <v>5317.66</v>
      </c>
      <c r="G3880">
        <v>3737.19</v>
      </c>
      <c r="H3880" t="str">
        <f>IF(performance_data[[#This Row],[return_percentage]]&gt;performance_data[[#This Row],[benchmark_return]],"OutPerformed Benchmark","UnderPerformed Benchmark")</f>
        <v>OutPerformed Benchmark</v>
      </c>
      <c r="I3880">
        <f>performance_data[[#This Row],[return_percentage]]-performance_data[[#This Row],[benchmark_return]]</f>
        <v>2.4300000000000015</v>
      </c>
      <c r="J38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3880">
        <f>_xlfn.STDEV.S(performance_data[return_percentage])</f>
        <v>8.7321756486598225</v>
      </c>
      <c r="L3880">
        <f>performance_data[[#This Row],[net_inflows]]-performance_data[[#This Row],[net_outflows]]</f>
        <v>1580.4699999999998</v>
      </c>
      <c r="M3880" t="str">
        <f>IF(performance_data[[#This Row],[net_value]]&gt;AVERAGE(performance_data[net_value]),"High","Low")</f>
        <v>High</v>
      </c>
    </row>
    <row r="3881" spans="1:13" x14ac:dyDescent="0.3">
      <c r="A3881">
        <v>4877</v>
      </c>
      <c r="B3881" s="1">
        <v>45231</v>
      </c>
      <c r="C3881">
        <v>67973.279999999999</v>
      </c>
      <c r="D3881">
        <v>-0.9</v>
      </c>
      <c r="E3881">
        <v>-0.96</v>
      </c>
      <c r="F3881">
        <v>2031.5</v>
      </c>
      <c r="G3881">
        <v>560.33000000000004</v>
      </c>
      <c r="H3881" t="str">
        <f>IF(performance_data[[#This Row],[return_percentage]]&gt;performance_data[[#This Row],[benchmark_return]],"OutPerformed Benchmark","UnderPerformed Benchmark")</f>
        <v>OutPerformed Benchmark</v>
      </c>
      <c r="I3881">
        <f>performance_data[[#This Row],[return_percentage]]-performance_data[[#This Row],[benchmark_return]]</f>
        <v>5.9999999999999942E-2</v>
      </c>
      <c r="J38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3881">
        <f>_xlfn.STDEV.S(performance_data[return_percentage])</f>
        <v>8.7321756486598225</v>
      </c>
      <c r="L3881">
        <f>performance_data[[#This Row],[net_inflows]]-performance_data[[#This Row],[net_outflows]]</f>
        <v>1471.17</v>
      </c>
      <c r="M3881" t="str">
        <f>IF(performance_data[[#This Row],[net_value]]&gt;AVERAGE(performance_data[net_value]),"High","Low")</f>
        <v>High</v>
      </c>
    </row>
    <row r="3882" spans="1:13" x14ac:dyDescent="0.3">
      <c r="A3882">
        <v>9153</v>
      </c>
      <c r="B3882" s="1">
        <v>45090</v>
      </c>
      <c r="C3882">
        <v>288559.26</v>
      </c>
      <c r="D3882">
        <v>3.32</v>
      </c>
      <c r="E3882">
        <v>3.6</v>
      </c>
      <c r="F3882">
        <v>16255.74</v>
      </c>
      <c r="G3882">
        <v>14574.6</v>
      </c>
      <c r="H3882" t="str">
        <f>IF(performance_data[[#This Row],[return_percentage]]&gt;performance_data[[#This Row],[benchmark_return]],"OutPerformed Benchmark","UnderPerformed Benchmark")</f>
        <v>UnderPerformed Benchmark</v>
      </c>
      <c r="I3882">
        <f>performance_data[[#This Row],[return_percentage]]-performance_data[[#This Row],[benchmark_return]]</f>
        <v>-0.28000000000000025</v>
      </c>
      <c r="J38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3882">
        <f>_xlfn.STDEV.S(performance_data[return_percentage])</f>
        <v>8.7321756486598225</v>
      </c>
      <c r="L3882">
        <f>performance_data[[#This Row],[net_inflows]]-performance_data[[#This Row],[net_outflows]]</f>
        <v>1681.1399999999994</v>
      </c>
      <c r="M3882" t="str">
        <f>IF(performance_data[[#This Row],[net_value]]&gt;AVERAGE(performance_data[net_value]),"High","Low")</f>
        <v>High</v>
      </c>
    </row>
    <row r="3883" spans="1:13" x14ac:dyDescent="0.3">
      <c r="A3883">
        <v>4862</v>
      </c>
      <c r="B3883" s="1">
        <v>45205</v>
      </c>
      <c r="C3883">
        <v>58223.839999999997</v>
      </c>
      <c r="D3883">
        <v>-8.24</v>
      </c>
      <c r="E3883">
        <v>-8.94</v>
      </c>
      <c r="F3883">
        <v>13669.91</v>
      </c>
      <c r="G3883">
        <v>3895.98</v>
      </c>
      <c r="H3883" t="str">
        <f>IF(performance_data[[#This Row],[return_percentage]]&gt;performance_data[[#This Row],[benchmark_return]],"OutPerformed Benchmark","UnderPerformed Benchmark")</f>
        <v>OutPerformed Benchmark</v>
      </c>
      <c r="I3883">
        <f>performance_data[[#This Row],[return_percentage]]-performance_data[[#This Row],[benchmark_return]]</f>
        <v>0.69999999999999929</v>
      </c>
      <c r="J38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3883">
        <f>_xlfn.STDEV.S(performance_data[return_percentage])</f>
        <v>8.7321756486598225</v>
      </c>
      <c r="L3883">
        <f>performance_data[[#This Row],[net_inflows]]-performance_data[[#This Row],[net_outflows]]</f>
        <v>9773.93</v>
      </c>
      <c r="M3883" t="str">
        <f>IF(performance_data[[#This Row],[net_value]]&gt;AVERAGE(performance_data[net_value]),"High","Low")</f>
        <v>High</v>
      </c>
    </row>
    <row r="3884" spans="1:13" x14ac:dyDescent="0.3">
      <c r="A3884">
        <v>9751</v>
      </c>
      <c r="B3884" s="1">
        <v>44891</v>
      </c>
      <c r="C3884">
        <v>371657.46</v>
      </c>
      <c r="D3884">
        <v>12.78</v>
      </c>
      <c r="E3884">
        <v>11.53</v>
      </c>
      <c r="F3884">
        <v>9248.7999999999993</v>
      </c>
      <c r="G3884">
        <v>16974.48</v>
      </c>
      <c r="H3884" t="str">
        <f>IF(performance_data[[#This Row],[return_percentage]]&gt;performance_data[[#This Row],[benchmark_return]],"OutPerformed Benchmark","UnderPerformed Benchmark")</f>
        <v>OutPerformed Benchmark</v>
      </c>
      <c r="I3884">
        <f>performance_data[[#This Row],[return_percentage]]-performance_data[[#This Row],[benchmark_return]]</f>
        <v>1.25</v>
      </c>
      <c r="J38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3884">
        <f>_xlfn.STDEV.S(performance_data[return_percentage])</f>
        <v>8.7321756486598225</v>
      </c>
      <c r="L3884">
        <f>performance_data[[#This Row],[net_inflows]]-performance_data[[#This Row],[net_outflows]]</f>
        <v>-7725.68</v>
      </c>
      <c r="M3884" t="str">
        <f>IF(performance_data[[#This Row],[net_value]]&gt;AVERAGE(performance_data[net_value]),"High","Low")</f>
        <v>Low</v>
      </c>
    </row>
    <row r="3885" spans="1:13" x14ac:dyDescent="0.3">
      <c r="A3885">
        <v>2363</v>
      </c>
      <c r="B3885" s="1">
        <v>45343</v>
      </c>
      <c r="C3885">
        <v>129478.78</v>
      </c>
      <c r="D3885">
        <v>8.44</v>
      </c>
      <c r="E3885">
        <v>7.38</v>
      </c>
      <c r="F3885">
        <v>8994.49</v>
      </c>
      <c r="G3885">
        <v>12936.61</v>
      </c>
      <c r="H3885" t="str">
        <f>IF(performance_data[[#This Row],[return_percentage]]&gt;performance_data[[#This Row],[benchmark_return]],"OutPerformed Benchmark","UnderPerformed Benchmark")</f>
        <v>OutPerformed Benchmark</v>
      </c>
      <c r="I3885">
        <f>performance_data[[#This Row],[return_percentage]]-performance_data[[#This Row],[benchmark_return]]</f>
        <v>1.0599999999999996</v>
      </c>
      <c r="J38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3885">
        <f>_xlfn.STDEV.S(performance_data[return_percentage])</f>
        <v>8.7321756486598225</v>
      </c>
      <c r="L3885">
        <f>performance_data[[#This Row],[net_inflows]]-performance_data[[#This Row],[net_outflows]]</f>
        <v>-3942.1200000000008</v>
      </c>
      <c r="M3885" t="str">
        <f>IF(performance_data[[#This Row],[net_value]]&gt;AVERAGE(performance_data[net_value]),"High","Low")</f>
        <v>Low</v>
      </c>
    </row>
    <row r="3886" spans="1:13" x14ac:dyDescent="0.3">
      <c r="A3886">
        <v>8996</v>
      </c>
      <c r="B3886" s="1">
        <v>45330</v>
      </c>
      <c r="C3886">
        <v>426876.45</v>
      </c>
      <c r="D3886">
        <v>19.04</v>
      </c>
      <c r="E3886">
        <v>15.52</v>
      </c>
      <c r="F3886">
        <v>462.05</v>
      </c>
      <c r="G3886">
        <v>13540.69</v>
      </c>
      <c r="H3886" t="str">
        <f>IF(performance_data[[#This Row],[return_percentage]]&gt;performance_data[[#This Row],[benchmark_return]],"OutPerformed Benchmark","UnderPerformed Benchmark")</f>
        <v>OutPerformed Benchmark</v>
      </c>
      <c r="I3886">
        <f>performance_data[[#This Row],[return_percentage]]-performance_data[[#This Row],[benchmark_return]]</f>
        <v>3.5199999999999996</v>
      </c>
      <c r="J38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3886">
        <f>_xlfn.STDEV.S(performance_data[return_percentage])</f>
        <v>8.7321756486598225</v>
      </c>
      <c r="L3886">
        <f>performance_data[[#This Row],[net_inflows]]-performance_data[[#This Row],[net_outflows]]</f>
        <v>-13078.640000000001</v>
      </c>
      <c r="M3886" t="str">
        <f>IF(performance_data[[#This Row],[net_value]]&gt;AVERAGE(performance_data[net_value]),"High","Low")</f>
        <v>Low</v>
      </c>
    </row>
    <row r="3887" spans="1:13" x14ac:dyDescent="0.3">
      <c r="A3887">
        <v>2598</v>
      </c>
      <c r="B3887" s="1">
        <v>45291</v>
      </c>
      <c r="C3887">
        <v>371261.32</v>
      </c>
      <c r="D3887">
        <v>16.600000000000001</v>
      </c>
      <c r="E3887">
        <v>13.9</v>
      </c>
      <c r="F3887">
        <v>9640.11</v>
      </c>
      <c r="G3887">
        <v>8243.36</v>
      </c>
      <c r="H3887" t="str">
        <f>IF(performance_data[[#This Row],[return_percentage]]&gt;performance_data[[#This Row],[benchmark_return]],"OutPerformed Benchmark","UnderPerformed Benchmark")</f>
        <v>OutPerformed Benchmark</v>
      </c>
      <c r="I3887">
        <f>performance_data[[#This Row],[return_percentage]]-performance_data[[#This Row],[benchmark_return]]</f>
        <v>2.7000000000000011</v>
      </c>
      <c r="J38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3887">
        <f>_xlfn.STDEV.S(performance_data[return_percentage])</f>
        <v>8.7321756486598225</v>
      </c>
      <c r="L3887">
        <f>performance_data[[#This Row],[net_inflows]]-performance_data[[#This Row],[net_outflows]]</f>
        <v>1396.75</v>
      </c>
      <c r="M3887" t="str">
        <f>IF(performance_data[[#This Row],[net_value]]&gt;AVERAGE(performance_data[net_value]),"High","Low")</f>
        <v>High</v>
      </c>
    </row>
    <row r="3888" spans="1:13" x14ac:dyDescent="0.3">
      <c r="A3888">
        <v>4119</v>
      </c>
      <c r="B3888" s="1">
        <v>45454</v>
      </c>
      <c r="C3888">
        <v>402715.9</v>
      </c>
      <c r="D3888">
        <v>18.37</v>
      </c>
      <c r="E3888">
        <v>15.1</v>
      </c>
      <c r="F3888">
        <v>8242.32</v>
      </c>
      <c r="G3888">
        <v>19461.18</v>
      </c>
      <c r="H3888" t="str">
        <f>IF(performance_data[[#This Row],[return_percentage]]&gt;performance_data[[#This Row],[benchmark_return]],"OutPerformed Benchmark","UnderPerformed Benchmark")</f>
        <v>OutPerformed Benchmark</v>
      </c>
      <c r="I3888">
        <f>performance_data[[#This Row],[return_percentage]]-performance_data[[#This Row],[benchmark_return]]</f>
        <v>3.2700000000000014</v>
      </c>
      <c r="J38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3888">
        <f>_xlfn.STDEV.S(performance_data[return_percentage])</f>
        <v>8.7321756486598225</v>
      </c>
      <c r="L3888">
        <f>performance_data[[#This Row],[net_inflows]]-performance_data[[#This Row],[net_outflows]]</f>
        <v>-11218.86</v>
      </c>
      <c r="M3888" t="str">
        <f>IF(performance_data[[#This Row],[net_value]]&gt;AVERAGE(performance_data[net_value]),"High","Low")</f>
        <v>Low</v>
      </c>
    </row>
    <row r="3889" spans="1:13" x14ac:dyDescent="0.3">
      <c r="A3889">
        <v>2823</v>
      </c>
      <c r="B3889" s="1">
        <v>45211</v>
      </c>
      <c r="C3889">
        <v>412914.2</v>
      </c>
      <c r="D3889">
        <v>13.92</v>
      </c>
      <c r="E3889">
        <v>13.32</v>
      </c>
      <c r="F3889">
        <v>109.8</v>
      </c>
      <c r="G3889">
        <v>9746.51</v>
      </c>
      <c r="H3889" t="str">
        <f>IF(performance_data[[#This Row],[return_percentage]]&gt;performance_data[[#This Row],[benchmark_return]],"OutPerformed Benchmark","UnderPerformed Benchmark")</f>
        <v>OutPerformed Benchmark</v>
      </c>
      <c r="I3889">
        <f>performance_data[[#This Row],[return_percentage]]-performance_data[[#This Row],[benchmark_return]]</f>
        <v>0.59999999999999964</v>
      </c>
      <c r="J38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3889">
        <f>_xlfn.STDEV.S(performance_data[return_percentage])</f>
        <v>8.7321756486598225</v>
      </c>
      <c r="L3889">
        <f>performance_data[[#This Row],[net_inflows]]-performance_data[[#This Row],[net_outflows]]</f>
        <v>-9636.7100000000009</v>
      </c>
      <c r="M3889" t="str">
        <f>IF(performance_data[[#This Row],[net_value]]&gt;AVERAGE(performance_data[net_value]),"High","Low")</f>
        <v>Low</v>
      </c>
    </row>
    <row r="3890" spans="1:13" x14ac:dyDescent="0.3">
      <c r="A3890">
        <v>5431</v>
      </c>
      <c r="B3890" s="1">
        <v>45191</v>
      </c>
      <c r="C3890">
        <v>261022.31</v>
      </c>
      <c r="D3890">
        <v>5.37</v>
      </c>
      <c r="E3890">
        <v>5.1100000000000003</v>
      </c>
      <c r="F3890">
        <v>16752.64</v>
      </c>
      <c r="G3890">
        <v>18220.04</v>
      </c>
      <c r="H3890" t="str">
        <f>IF(performance_data[[#This Row],[return_percentage]]&gt;performance_data[[#This Row],[benchmark_return]],"OutPerformed Benchmark","UnderPerformed Benchmark")</f>
        <v>OutPerformed Benchmark</v>
      </c>
      <c r="I3890">
        <f>performance_data[[#This Row],[return_percentage]]-performance_data[[#This Row],[benchmark_return]]</f>
        <v>0.25999999999999979</v>
      </c>
      <c r="J38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3890">
        <f>_xlfn.STDEV.S(performance_data[return_percentage])</f>
        <v>8.7321756486598225</v>
      </c>
      <c r="L3890">
        <f>performance_data[[#This Row],[net_inflows]]-performance_data[[#This Row],[net_outflows]]</f>
        <v>-1467.4000000000015</v>
      </c>
      <c r="M3890" t="str">
        <f>IF(performance_data[[#This Row],[net_value]]&gt;AVERAGE(performance_data[net_value]),"High","Low")</f>
        <v>Low</v>
      </c>
    </row>
    <row r="3891" spans="1:13" x14ac:dyDescent="0.3">
      <c r="A3891">
        <v>2525</v>
      </c>
      <c r="B3891" s="1">
        <v>45286</v>
      </c>
      <c r="C3891">
        <v>167313.64000000001</v>
      </c>
      <c r="D3891">
        <v>1.62</v>
      </c>
      <c r="E3891">
        <v>1.5</v>
      </c>
      <c r="F3891">
        <v>2971.07</v>
      </c>
      <c r="G3891">
        <v>12617.7</v>
      </c>
      <c r="H3891" t="str">
        <f>IF(performance_data[[#This Row],[return_percentage]]&gt;performance_data[[#This Row],[benchmark_return]],"OutPerformed Benchmark","UnderPerformed Benchmark")</f>
        <v>OutPerformed Benchmark</v>
      </c>
      <c r="I3891">
        <f>performance_data[[#This Row],[return_percentage]]-performance_data[[#This Row],[benchmark_return]]</f>
        <v>0.12000000000000011</v>
      </c>
      <c r="J38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3891">
        <f>_xlfn.STDEV.S(performance_data[return_percentage])</f>
        <v>8.7321756486598225</v>
      </c>
      <c r="L3891">
        <f>performance_data[[#This Row],[net_inflows]]-performance_data[[#This Row],[net_outflows]]</f>
        <v>-9646.630000000001</v>
      </c>
      <c r="M3891" t="str">
        <f>IF(performance_data[[#This Row],[net_value]]&gt;AVERAGE(performance_data[net_value]),"High","Low")</f>
        <v>Low</v>
      </c>
    </row>
    <row r="3892" spans="1:13" x14ac:dyDescent="0.3">
      <c r="A3892">
        <v>8853</v>
      </c>
      <c r="B3892" s="1">
        <v>45351</v>
      </c>
      <c r="C3892">
        <v>179267.03</v>
      </c>
      <c r="D3892">
        <v>8.93</v>
      </c>
      <c r="E3892">
        <v>10.15</v>
      </c>
      <c r="F3892">
        <v>16498.53</v>
      </c>
      <c r="G3892">
        <v>11005.3</v>
      </c>
      <c r="H3892" t="str">
        <f>IF(performance_data[[#This Row],[return_percentage]]&gt;performance_data[[#This Row],[benchmark_return]],"OutPerformed Benchmark","UnderPerformed Benchmark")</f>
        <v>UnderPerformed Benchmark</v>
      </c>
      <c r="I3892">
        <f>performance_data[[#This Row],[return_percentage]]-performance_data[[#This Row],[benchmark_return]]</f>
        <v>-1.2200000000000006</v>
      </c>
      <c r="J38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3892">
        <f>_xlfn.STDEV.S(performance_data[return_percentage])</f>
        <v>8.7321756486598225</v>
      </c>
      <c r="L3892">
        <f>performance_data[[#This Row],[net_inflows]]-performance_data[[#This Row],[net_outflows]]</f>
        <v>5493.23</v>
      </c>
      <c r="M3892" t="str">
        <f>IF(performance_data[[#This Row],[net_value]]&gt;AVERAGE(performance_data[net_value]),"High","Low")</f>
        <v>High</v>
      </c>
    </row>
    <row r="3893" spans="1:13" x14ac:dyDescent="0.3">
      <c r="A3893">
        <v>8977</v>
      </c>
      <c r="B3893" s="1">
        <v>45115</v>
      </c>
      <c r="C3893">
        <v>468633.32</v>
      </c>
      <c r="D3893">
        <v>-2.19</v>
      </c>
      <c r="E3893">
        <v>-2.2400000000000002</v>
      </c>
      <c r="F3893">
        <v>11276.99</v>
      </c>
      <c r="G3893">
        <v>15727.73</v>
      </c>
      <c r="H3893" t="str">
        <f>IF(performance_data[[#This Row],[return_percentage]]&gt;performance_data[[#This Row],[benchmark_return]],"OutPerformed Benchmark","UnderPerformed Benchmark")</f>
        <v>OutPerformed Benchmark</v>
      </c>
      <c r="I3893">
        <f>performance_data[[#This Row],[return_percentage]]-performance_data[[#This Row],[benchmark_return]]</f>
        <v>5.0000000000000266E-2</v>
      </c>
      <c r="J38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3893">
        <f>_xlfn.STDEV.S(performance_data[return_percentage])</f>
        <v>8.7321756486598225</v>
      </c>
      <c r="L3893">
        <f>performance_data[[#This Row],[net_inflows]]-performance_data[[#This Row],[net_outflows]]</f>
        <v>-4450.74</v>
      </c>
      <c r="M3893" t="str">
        <f>IF(performance_data[[#This Row],[net_value]]&gt;AVERAGE(performance_data[net_value]),"High","Low")</f>
        <v>Low</v>
      </c>
    </row>
    <row r="3894" spans="1:13" x14ac:dyDescent="0.3">
      <c r="A3894">
        <v>2235</v>
      </c>
      <c r="B3894" s="1">
        <v>44909</v>
      </c>
      <c r="C3894">
        <v>15642.49</v>
      </c>
      <c r="D3894">
        <v>18.350000000000001</v>
      </c>
      <c r="E3894">
        <v>16.309999999999999</v>
      </c>
      <c r="F3894">
        <v>14804.66</v>
      </c>
      <c r="G3894">
        <v>11599.42</v>
      </c>
      <c r="H3894" t="str">
        <f>IF(performance_data[[#This Row],[return_percentage]]&gt;performance_data[[#This Row],[benchmark_return]],"OutPerformed Benchmark","UnderPerformed Benchmark")</f>
        <v>OutPerformed Benchmark</v>
      </c>
      <c r="I3894">
        <f>performance_data[[#This Row],[return_percentage]]-performance_data[[#This Row],[benchmark_return]]</f>
        <v>2.0400000000000027</v>
      </c>
      <c r="J38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3894">
        <f>_xlfn.STDEV.S(performance_data[return_percentage])</f>
        <v>8.7321756486598225</v>
      </c>
      <c r="L3894">
        <f>performance_data[[#This Row],[net_inflows]]-performance_data[[#This Row],[net_outflows]]</f>
        <v>3205.24</v>
      </c>
      <c r="M3894" t="str">
        <f>IF(performance_data[[#This Row],[net_value]]&gt;AVERAGE(performance_data[net_value]),"High","Low")</f>
        <v>High</v>
      </c>
    </row>
    <row r="3895" spans="1:13" x14ac:dyDescent="0.3">
      <c r="A3895">
        <v>1784</v>
      </c>
      <c r="B3895" s="1">
        <v>45035</v>
      </c>
      <c r="C3895">
        <v>183562.9</v>
      </c>
      <c r="D3895">
        <v>6.11</v>
      </c>
      <c r="E3895">
        <v>6.46</v>
      </c>
      <c r="F3895">
        <v>7884.78</v>
      </c>
      <c r="G3895">
        <v>9676.91</v>
      </c>
      <c r="H3895" t="str">
        <f>IF(performance_data[[#This Row],[return_percentage]]&gt;performance_data[[#This Row],[benchmark_return]],"OutPerformed Benchmark","UnderPerformed Benchmark")</f>
        <v>UnderPerformed Benchmark</v>
      </c>
      <c r="I3895">
        <f>performance_data[[#This Row],[return_percentage]]-performance_data[[#This Row],[benchmark_return]]</f>
        <v>-0.34999999999999964</v>
      </c>
      <c r="J38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3895">
        <f>_xlfn.STDEV.S(performance_data[return_percentage])</f>
        <v>8.7321756486598225</v>
      </c>
      <c r="L3895">
        <f>performance_data[[#This Row],[net_inflows]]-performance_data[[#This Row],[net_outflows]]</f>
        <v>-1792.13</v>
      </c>
      <c r="M3895" t="str">
        <f>IF(performance_data[[#This Row],[net_value]]&gt;AVERAGE(performance_data[net_value]),"High","Low")</f>
        <v>Low</v>
      </c>
    </row>
    <row r="3896" spans="1:13" x14ac:dyDescent="0.3">
      <c r="A3896">
        <v>9900</v>
      </c>
      <c r="B3896" s="1">
        <v>45508</v>
      </c>
      <c r="C3896">
        <v>133882.37</v>
      </c>
      <c r="D3896">
        <v>19.149999999999999</v>
      </c>
      <c r="E3896">
        <v>17.12</v>
      </c>
      <c r="F3896">
        <v>14966.97</v>
      </c>
      <c r="G3896">
        <v>11938.69</v>
      </c>
      <c r="H3896" t="str">
        <f>IF(performance_data[[#This Row],[return_percentage]]&gt;performance_data[[#This Row],[benchmark_return]],"OutPerformed Benchmark","UnderPerformed Benchmark")</f>
        <v>OutPerformed Benchmark</v>
      </c>
      <c r="I3896">
        <f>performance_data[[#This Row],[return_percentage]]-performance_data[[#This Row],[benchmark_return]]</f>
        <v>2.0299999999999976</v>
      </c>
      <c r="J38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3896">
        <f>_xlfn.STDEV.S(performance_data[return_percentage])</f>
        <v>8.7321756486598225</v>
      </c>
      <c r="L3896">
        <f>performance_data[[#This Row],[net_inflows]]-performance_data[[#This Row],[net_outflows]]</f>
        <v>3028.2799999999988</v>
      </c>
      <c r="M3896" t="str">
        <f>IF(performance_data[[#This Row],[net_value]]&gt;AVERAGE(performance_data[net_value]),"High","Low")</f>
        <v>High</v>
      </c>
    </row>
    <row r="3897" spans="1:13" x14ac:dyDescent="0.3">
      <c r="A3897">
        <v>4355</v>
      </c>
      <c r="B3897" s="1">
        <v>44931</v>
      </c>
      <c r="C3897">
        <v>340386.86</v>
      </c>
      <c r="D3897">
        <v>15.66</v>
      </c>
      <c r="E3897">
        <v>17.2</v>
      </c>
      <c r="F3897">
        <v>19245.509999999998</v>
      </c>
      <c r="G3897">
        <v>3720.66</v>
      </c>
      <c r="H3897" t="str">
        <f>IF(performance_data[[#This Row],[return_percentage]]&gt;performance_data[[#This Row],[benchmark_return]],"OutPerformed Benchmark","UnderPerformed Benchmark")</f>
        <v>UnderPerformed Benchmark</v>
      </c>
      <c r="I3897">
        <f>performance_data[[#This Row],[return_percentage]]-performance_data[[#This Row],[benchmark_return]]</f>
        <v>-1.5399999999999991</v>
      </c>
      <c r="J38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3897">
        <f>_xlfn.STDEV.S(performance_data[return_percentage])</f>
        <v>8.7321756486598225</v>
      </c>
      <c r="L3897">
        <f>performance_data[[#This Row],[net_inflows]]-performance_data[[#This Row],[net_outflows]]</f>
        <v>15524.849999999999</v>
      </c>
      <c r="M3897" t="str">
        <f>IF(performance_data[[#This Row],[net_value]]&gt;AVERAGE(performance_data[net_value]),"High","Low")</f>
        <v>High</v>
      </c>
    </row>
    <row r="3898" spans="1:13" x14ac:dyDescent="0.3">
      <c r="A3898">
        <v>6444</v>
      </c>
      <c r="B3898" s="1">
        <v>45423</v>
      </c>
      <c r="C3898">
        <v>479342.08000000002</v>
      </c>
      <c r="D3898">
        <v>9.57</v>
      </c>
      <c r="E3898">
        <v>11.23</v>
      </c>
      <c r="F3898">
        <v>4596.72</v>
      </c>
      <c r="G3898">
        <v>5794.86</v>
      </c>
      <c r="H3898" t="str">
        <f>IF(performance_data[[#This Row],[return_percentage]]&gt;performance_data[[#This Row],[benchmark_return]],"OutPerformed Benchmark","UnderPerformed Benchmark")</f>
        <v>UnderPerformed Benchmark</v>
      </c>
      <c r="I3898">
        <f>performance_data[[#This Row],[return_percentage]]-performance_data[[#This Row],[benchmark_return]]</f>
        <v>-1.6600000000000001</v>
      </c>
      <c r="J38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3898">
        <f>_xlfn.STDEV.S(performance_data[return_percentage])</f>
        <v>8.7321756486598225</v>
      </c>
      <c r="L3898">
        <f>performance_data[[#This Row],[net_inflows]]-performance_data[[#This Row],[net_outflows]]</f>
        <v>-1198.1399999999994</v>
      </c>
      <c r="M3898" t="str">
        <f>IF(performance_data[[#This Row],[net_value]]&gt;AVERAGE(performance_data[net_value]),"High","Low")</f>
        <v>Low</v>
      </c>
    </row>
    <row r="3899" spans="1:13" x14ac:dyDescent="0.3">
      <c r="A3899">
        <v>2525</v>
      </c>
      <c r="B3899" s="1">
        <v>44944</v>
      </c>
      <c r="C3899">
        <v>126930.09</v>
      </c>
      <c r="D3899">
        <v>13.51</v>
      </c>
      <c r="E3899">
        <v>14.52</v>
      </c>
      <c r="F3899">
        <v>7143.67</v>
      </c>
      <c r="G3899">
        <v>6655.92</v>
      </c>
      <c r="H3899" t="str">
        <f>IF(performance_data[[#This Row],[return_percentage]]&gt;performance_data[[#This Row],[benchmark_return]],"OutPerformed Benchmark","UnderPerformed Benchmark")</f>
        <v>UnderPerformed Benchmark</v>
      </c>
      <c r="I3899">
        <f>performance_data[[#This Row],[return_percentage]]-performance_data[[#This Row],[benchmark_return]]</f>
        <v>-1.0099999999999998</v>
      </c>
      <c r="J38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3899">
        <f>_xlfn.STDEV.S(performance_data[return_percentage])</f>
        <v>8.7321756486598225</v>
      </c>
      <c r="L3899">
        <f>performance_data[[#This Row],[net_inflows]]-performance_data[[#This Row],[net_outflows]]</f>
        <v>487.75</v>
      </c>
      <c r="M3899" t="str">
        <f>IF(performance_data[[#This Row],[net_value]]&gt;AVERAGE(performance_data[net_value]),"High","Low")</f>
        <v>High</v>
      </c>
    </row>
    <row r="3900" spans="1:13" x14ac:dyDescent="0.3">
      <c r="A3900">
        <v>1770</v>
      </c>
      <c r="B3900" s="1">
        <v>44982</v>
      </c>
      <c r="C3900">
        <v>260829.09</v>
      </c>
      <c r="D3900">
        <v>10.73</v>
      </c>
      <c r="E3900">
        <v>9.02</v>
      </c>
      <c r="F3900">
        <v>8068.3</v>
      </c>
      <c r="G3900">
        <v>6125.04</v>
      </c>
      <c r="H3900" t="str">
        <f>IF(performance_data[[#This Row],[return_percentage]]&gt;performance_data[[#This Row],[benchmark_return]],"OutPerformed Benchmark","UnderPerformed Benchmark")</f>
        <v>OutPerformed Benchmark</v>
      </c>
      <c r="I3900">
        <f>performance_data[[#This Row],[return_percentage]]-performance_data[[#This Row],[benchmark_return]]</f>
        <v>1.7100000000000009</v>
      </c>
      <c r="J39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3900">
        <f>_xlfn.STDEV.S(performance_data[return_percentage])</f>
        <v>8.7321756486598225</v>
      </c>
      <c r="L3900">
        <f>performance_data[[#This Row],[net_inflows]]-performance_data[[#This Row],[net_outflows]]</f>
        <v>1943.2600000000002</v>
      </c>
      <c r="M3900" t="str">
        <f>IF(performance_data[[#This Row],[net_value]]&gt;AVERAGE(performance_data[net_value]),"High","Low")</f>
        <v>High</v>
      </c>
    </row>
    <row r="3901" spans="1:13" x14ac:dyDescent="0.3">
      <c r="A3901">
        <v>3504</v>
      </c>
      <c r="B3901" s="1">
        <v>45176</v>
      </c>
      <c r="C3901">
        <v>119393.49</v>
      </c>
      <c r="D3901">
        <v>11.85</v>
      </c>
      <c r="E3901">
        <v>10.92</v>
      </c>
      <c r="F3901">
        <v>6021.79</v>
      </c>
      <c r="G3901">
        <v>11760.76</v>
      </c>
      <c r="H3901" t="str">
        <f>IF(performance_data[[#This Row],[return_percentage]]&gt;performance_data[[#This Row],[benchmark_return]],"OutPerformed Benchmark","UnderPerformed Benchmark")</f>
        <v>OutPerformed Benchmark</v>
      </c>
      <c r="I3901">
        <f>performance_data[[#This Row],[return_percentage]]-performance_data[[#This Row],[benchmark_return]]</f>
        <v>0.92999999999999972</v>
      </c>
      <c r="J39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3901">
        <f>_xlfn.STDEV.S(performance_data[return_percentage])</f>
        <v>8.7321756486598225</v>
      </c>
      <c r="L3901">
        <f>performance_data[[#This Row],[net_inflows]]-performance_data[[#This Row],[net_outflows]]</f>
        <v>-5738.97</v>
      </c>
      <c r="M3901" t="str">
        <f>IF(performance_data[[#This Row],[net_value]]&gt;AVERAGE(performance_data[net_value]),"High","Low")</f>
        <v>Low</v>
      </c>
    </row>
    <row r="3902" spans="1:13" x14ac:dyDescent="0.3">
      <c r="A3902">
        <v>8582</v>
      </c>
      <c r="B3902" s="1">
        <v>45025</v>
      </c>
      <c r="C3902">
        <v>14922.45</v>
      </c>
      <c r="D3902">
        <v>6.83</v>
      </c>
      <c r="E3902">
        <v>7.88</v>
      </c>
      <c r="F3902">
        <v>16352.1</v>
      </c>
      <c r="G3902">
        <v>4677.9399999999996</v>
      </c>
      <c r="H3902" t="str">
        <f>IF(performance_data[[#This Row],[return_percentage]]&gt;performance_data[[#This Row],[benchmark_return]],"OutPerformed Benchmark","UnderPerformed Benchmark")</f>
        <v>UnderPerformed Benchmark</v>
      </c>
      <c r="I3902">
        <f>performance_data[[#This Row],[return_percentage]]-performance_data[[#This Row],[benchmark_return]]</f>
        <v>-1.0499999999999998</v>
      </c>
      <c r="J39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3902">
        <f>_xlfn.STDEV.S(performance_data[return_percentage])</f>
        <v>8.7321756486598225</v>
      </c>
      <c r="L3902">
        <f>performance_data[[#This Row],[net_inflows]]-performance_data[[#This Row],[net_outflows]]</f>
        <v>11674.16</v>
      </c>
      <c r="M3902" t="str">
        <f>IF(performance_data[[#This Row],[net_value]]&gt;AVERAGE(performance_data[net_value]),"High","Low")</f>
        <v>High</v>
      </c>
    </row>
    <row r="3903" spans="1:13" x14ac:dyDescent="0.3">
      <c r="A3903">
        <v>9730</v>
      </c>
      <c r="B3903" s="1">
        <v>44845</v>
      </c>
      <c r="C3903">
        <v>143099.24</v>
      </c>
      <c r="D3903">
        <v>5.32</v>
      </c>
      <c r="E3903">
        <v>4.68</v>
      </c>
      <c r="F3903">
        <v>6872.57</v>
      </c>
      <c r="G3903">
        <v>5889.49</v>
      </c>
      <c r="H3903" t="str">
        <f>IF(performance_data[[#This Row],[return_percentage]]&gt;performance_data[[#This Row],[benchmark_return]],"OutPerformed Benchmark","UnderPerformed Benchmark")</f>
        <v>OutPerformed Benchmark</v>
      </c>
      <c r="I3903">
        <f>performance_data[[#This Row],[return_percentage]]-performance_data[[#This Row],[benchmark_return]]</f>
        <v>0.64000000000000057</v>
      </c>
      <c r="J39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3903">
        <f>_xlfn.STDEV.S(performance_data[return_percentage])</f>
        <v>8.7321756486598225</v>
      </c>
      <c r="L3903">
        <f>performance_data[[#This Row],[net_inflows]]-performance_data[[#This Row],[net_outflows]]</f>
        <v>983.07999999999993</v>
      </c>
      <c r="M3903" t="str">
        <f>IF(performance_data[[#This Row],[net_value]]&gt;AVERAGE(performance_data[net_value]),"High","Low")</f>
        <v>High</v>
      </c>
    </row>
    <row r="3904" spans="1:13" x14ac:dyDescent="0.3">
      <c r="A3904">
        <v>1405</v>
      </c>
      <c r="B3904" s="1">
        <v>44870</v>
      </c>
      <c r="C3904">
        <v>207351.47</v>
      </c>
      <c r="D3904">
        <v>3.16</v>
      </c>
      <c r="E3904">
        <v>2.65</v>
      </c>
      <c r="F3904">
        <v>7843.99</v>
      </c>
      <c r="G3904">
        <v>12221.47</v>
      </c>
      <c r="H3904" t="str">
        <f>IF(performance_data[[#This Row],[return_percentage]]&gt;performance_data[[#This Row],[benchmark_return]],"OutPerformed Benchmark","UnderPerformed Benchmark")</f>
        <v>OutPerformed Benchmark</v>
      </c>
      <c r="I3904">
        <f>performance_data[[#This Row],[return_percentage]]-performance_data[[#This Row],[benchmark_return]]</f>
        <v>0.51000000000000023</v>
      </c>
      <c r="J39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3904">
        <f>_xlfn.STDEV.S(performance_data[return_percentage])</f>
        <v>8.7321756486598225</v>
      </c>
      <c r="L3904">
        <f>performance_data[[#This Row],[net_inflows]]-performance_data[[#This Row],[net_outflows]]</f>
        <v>-4377.4799999999996</v>
      </c>
      <c r="M3904" t="str">
        <f>IF(performance_data[[#This Row],[net_value]]&gt;AVERAGE(performance_data[net_value]),"High","Low")</f>
        <v>Low</v>
      </c>
    </row>
    <row r="3905" spans="1:13" x14ac:dyDescent="0.3">
      <c r="A3905">
        <v>8616</v>
      </c>
      <c r="B3905" s="1">
        <v>45029</v>
      </c>
      <c r="C3905">
        <v>262810.61</v>
      </c>
      <c r="D3905">
        <v>17.57</v>
      </c>
      <c r="E3905">
        <v>17.03</v>
      </c>
      <c r="F3905">
        <v>4925.92</v>
      </c>
      <c r="G3905">
        <v>7709.28</v>
      </c>
      <c r="H3905" t="str">
        <f>IF(performance_data[[#This Row],[return_percentage]]&gt;performance_data[[#This Row],[benchmark_return]],"OutPerformed Benchmark","UnderPerformed Benchmark")</f>
        <v>OutPerformed Benchmark</v>
      </c>
      <c r="I3905">
        <f>performance_data[[#This Row],[return_percentage]]-performance_data[[#This Row],[benchmark_return]]</f>
        <v>0.53999999999999915</v>
      </c>
      <c r="J39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3905">
        <f>_xlfn.STDEV.S(performance_data[return_percentage])</f>
        <v>8.7321756486598225</v>
      </c>
      <c r="L3905">
        <f>performance_data[[#This Row],[net_inflows]]-performance_data[[#This Row],[net_outflows]]</f>
        <v>-2783.3599999999997</v>
      </c>
      <c r="M3905" t="str">
        <f>IF(performance_data[[#This Row],[net_value]]&gt;AVERAGE(performance_data[net_value]),"High","Low")</f>
        <v>Low</v>
      </c>
    </row>
    <row r="3906" spans="1:13" x14ac:dyDescent="0.3">
      <c r="A3906">
        <v>6655</v>
      </c>
      <c r="B3906" s="1">
        <v>44912</v>
      </c>
      <c r="C3906">
        <v>54527.28</v>
      </c>
      <c r="D3906">
        <v>12.24</v>
      </c>
      <c r="E3906">
        <v>13.67</v>
      </c>
      <c r="F3906">
        <v>9384.92</v>
      </c>
      <c r="G3906">
        <v>13476.89</v>
      </c>
      <c r="H3906" t="str">
        <f>IF(performance_data[[#This Row],[return_percentage]]&gt;performance_data[[#This Row],[benchmark_return]],"OutPerformed Benchmark","UnderPerformed Benchmark")</f>
        <v>UnderPerformed Benchmark</v>
      </c>
      <c r="I3906">
        <f>performance_data[[#This Row],[return_percentage]]-performance_data[[#This Row],[benchmark_return]]</f>
        <v>-1.4299999999999997</v>
      </c>
      <c r="J39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54.82</v>
      </c>
      <c r="K3906">
        <f>_xlfn.STDEV.S(performance_data[return_percentage])</f>
        <v>8.7321756486598225</v>
      </c>
      <c r="L3906">
        <f>performance_data[[#This Row],[net_inflows]]-performance_data[[#This Row],[net_outflows]]</f>
        <v>-4091.9699999999993</v>
      </c>
      <c r="M3906" t="str">
        <f>IF(performance_data[[#This Row],[net_value]]&gt;AVERAGE(performance_data[net_value]),"High","Low")</f>
        <v>Low</v>
      </c>
    </row>
    <row r="3907" spans="1:13" x14ac:dyDescent="0.3">
      <c r="A3907">
        <v>1069</v>
      </c>
      <c r="B3907" s="1">
        <v>45136</v>
      </c>
      <c r="C3907">
        <v>228923.79</v>
      </c>
      <c r="D3907">
        <v>-1.1200000000000001</v>
      </c>
      <c r="E3907">
        <v>-1.28</v>
      </c>
      <c r="F3907">
        <v>1382.19</v>
      </c>
      <c r="G3907">
        <v>1441.96</v>
      </c>
      <c r="H3907" t="str">
        <f>IF(performance_data[[#This Row],[return_percentage]]&gt;performance_data[[#This Row],[benchmark_return]],"OutPerformed Benchmark","UnderPerformed Benchmark")</f>
        <v>OutPerformed Benchmark</v>
      </c>
      <c r="I3907">
        <f>performance_data[[#This Row],[return_percentage]]-performance_data[[#This Row],[benchmark_return]]</f>
        <v>0.15999999999999992</v>
      </c>
      <c r="J39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3907">
        <f>_xlfn.STDEV.S(performance_data[return_percentage])</f>
        <v>8.7321756486598225</v>
      </c>
      <c r="L3907">
        <f>performance_data[[#This Row],[net_inflows]]-performance_data[[#This Row],[net_outflows]]</f>
        <v>-59.769999999999982</v>
      </c>
      <c r="M3907" t="str">
        <f>IF(performance_data[[#This Row],[net_value]]&gt;AVERAGE(performance_data[net_value]),"High","Low")</f>
        <v>Low</v>
      </c>
    </row>
    <row r="3908" spans="1:13" x14ac:dyDescent="0.3">
      <c r="A3908">
        <v>1719</v>
      </c>
      <c r="B3908" s="1">
        <v>44866</v>
      </c>
      <c r="C3908">
        <v>225428.34</v>
      </c>
      <c r="D3908">
        <v>13.78</v>
      </c>
      <c r="E3908">
        <v>14.99</v>
      </c>
      <c r="F3908">
        <v>17795.759999999998</v>
      </c>
      <c r="G3908">
        <v>15041.13</v>
      </c>
      <c r="H3908" t="str">
        <f>IF(performance_data[[#This Row],[return_percentage]]&gt;performance_data[[#This Row],[benchmark_return]],"OutPerformed Benchmark","UnderPerformed Benchmark")</f>
        <v>UnderPerformed Benchmark</v>
      </c>
      <c r="I3908">
        <f>performance_data[[#This Row],[return_percentage]]-performance_data[[#This Row],[benchmark_return]]</f>
        <v>-1.2100000000000009</v>
      </c>
      <c r="J39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3908">
        <f>_xlfn.STDEV.S(performance_data[return_percentage])</f>
        <v>8.7321756486598225</v>
      </c>
      <c r="L3908">
        <f>performance_data[[#This Row],[net_inflows]]-performance_data[[#This Row],[net_outflows]]</f>
        <v>2754.6299999999992</v>
      </c>
      <c r="M3908" t="str">
        <f>IF(performance_data[[#This Row],[net_value]]&gt;AVERAGE(performance_data[net_value]),"High","Low")</f>
        <v>High</v>
      </c>
    </row>
    <row r="3909" spans="1:13" x14ac:dyDescent="0.3">
      <c r="A3909">
        <v>4157</v>
      </c>
      <c r="B3909" s="1">
        <v>44839</v>
      </c>
      <c r="C3909">
        <v>299964.88</v>
      </c>
      <c r="D3909">
        <v>16.16</v>
      </c>
      <c r="E3909">
        <v>14.12</v>
      </c>
      <c r="F3909">
        <v>1823.77</v>
      </c>
      <c r="G3909">
        <v>11293.54</v>
      </c>
      <c r="H3909" t="str">
        <f>IF(performance_data[[#This Row],[return_percentage]]&gt;performance_data[[#This Row],[benchmark_return]],"OutPerformed Benchmark","UnderPerformed Benchmark")</f>
        <v>OutPerformed Benchmark</v>
      </c>
      <c r="I3909">
        <f>performance_data[[#This Row],[return_percentage]]-performance_data[[#This Row],[benchmark_return]]</f>
        <v>2.0400000000000009</v>
      </c>
      <c r="J39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3909">
        <f>_xlfn.STDEV.S(performance_data[return_percentage])</f>
        <v>8.7321756486598225</v>
      </c>
      <c r="L3909">
        <f>performance_data[[#This Row],[net_inflows]]-performance_data[[#This Row],[net_outflows]]</f>
        <v>-9469.77</v>
      </c>
      <c r="M3909" t="str">
        <f>IF(performance_data[[#This Row],[net_value]]&gt;AVERAGE(performance_data[net_value]),"High","Low")</f>
        <v>Low</v>
      </c>
    </row>
    <row r="3910" spans="1:13" x14ac:dyDescent="0.3">
      <c r="A3910">
        <v>2304</v>
      </c>
      <c r="B3910" s="1">
        <v>45553</v>
      </c>
      <c r="C3910">
        <v>245779.17</v>
      </c>
      <c r="D3910">
        <v>10.29</v>
      </c>
      <c r="E3910">
        <v>11.89</v>
      </c>
      <c r="F3910">
        <v>7642.03</v>
      </c>
      <c r="G3910">
        <v>14571.91</v>
      </c>
      <c r="H3910" t="str">
        <f>IF(performance_data[[#This Row],[return_percentage]]&gt;performance_data[[#This Row],[benchmark_return]],"OutPerformed Benchmark","UnderPerformed Benchmark")</f>
        <v>UnderPerformed Benchmark</v>
      </c>
      <c r="I3910">
        <f>performance_data[[#This Row],[return_percentage]]-performance_data[[#This Row],[benchmark_return]]</f>
        <v>-1.6000000000000014</v>
      </c>
      <c r="J39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3910">
        <f>_xlfn.STDEV.S(performance_data[return_percentage])</f>
        <v>8.7321756486598225</v>
      </c>
      <c r="L3910">
        <f>performance_data[[#This Row],[net_inflows]]-performance_data[[#This Row],[net_outflows]]</f>
        <v>-6929.88</v>
      </c>
      <c r="M3910" t="str">
        <f>IF(performance_data[[#This Row],[net_value]]&gt;AVERAGE(performance_data[net_value]),"High","Low")</f>
        <v>Low</v>
      </c>
    </row>
    <row r="3911" spans="1:13" x14ac:dyDescent="0.3">
      <c r="A3911">
        <v>7046</v>
      </c>
      <c r="B3911" s="1">
        <v>45430</v>
      </c>
      <c r="C3911">
        <v>475792.31</v>
      </c>
      <c r="D3911">
        <v>13.89</v>
      </c>
      <c r="E3911">
        <v>12.33</v>
      </c>
      <c r="F3911">
        <v>12263.47</v>
      </c>
      <c r="G3911">
        <v>5038.0600000000004</v>
      </c>
      <c r="H3911" t="str">
        <f>IF(performance_data[[#This Row],[return_percentage]]&gt;performance_data[[#This Row],[benchmark_return]],"OutPerformed Benchmark","UnderPerformed Benchmark")</f>
        <v>OutPerformed Benchmark</v>
      </c>
      <c r="I3911">
        <f>performance_data[[#This Row],[return_percentage]]-performance_data[[#This Row],[benchmark_return]]</f>
        <v>1.5600000000000005</v>
      </c>
      <c r="J39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3911">
        <f>_xlfn.STDEV.S(performance_data[return_percentage])</f>
        <v>8.7321756486598225</v>
      </c>
      <c r="L3911">
        <f>performance_data[[#This Row],[net_inflows]]-performance_data[[#This Row],[net_outflows]]</f>
        <v>7225.4099999999989</v>
      </c>
      <c r="M3911" t="str">
        <f>IF(performance_data[[#This Row],[net_value]]&gt;AVERAGE(performance_data[net_value]),"High","Low")</f>
        <v>High</v>
      </c>
    </row>
    <row r="3912" spans="1:13" x14ac:dyDescent="0.3">
      <c r="A3912">
        <v>6906</v>
      </c>
      <c r="B3912" s="1">
        <v>45304</v>
      </c>
      <c r="C3912">
        <v>288238.45</v>
      </c>
      <c r="D3912">
        <v>8.93</v>
      </c>
      <c r="E3912">
        <v>7.45</v>
      </c>
      <c r="F3912">
        <v>18962.080000000002</v>
      </c>
      <c r="G3912">
        <v>14530.27</v>
      </c>
      <c r="H3912" t="str">
        <f>IF(performance_data[[#This Row],[return_percentage]]&gt;performance_data[[#This Row],[benchmark_return]],"OutPerformed Benchmark","UnderPerformed Benchmark")</f>
        <v>OutPerformed Benchmark</v>
      </c>
      <c r="I3912">
        <f>performance_data[[#This Row],[return_percentage]]-performance_data[[#This Row],[benchmark_return]]</f>
        <v>1.4799999999999995</v>
      </c>
      <c r="J3912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3912">
        <f>_xlfn.STDEV.S(performance_data[return_percentage])</f>
        <v>8.7321756486598225</v>
      </c>
      <c r="L3912">
        <f>performance_data[[#This Row],[net_inflows]]-performance_data[[#This Row],[net_outflows]]</f>
        <v>4431.8100000000013</v>
      </c>
      <c r="M3912" t="str">
        <f>IF(performance_data[[#This Row],[net_value]]&gt;AVERAGE(performance_data[net_value]),"High","Low")</f>
        <v>High</v>
      </c>
    </row>
    <row r="3913" spans="1:13" x14ac:dyDescent="0.3">
      <c r="A3913">
        <v>8503</v>
      </c>
      <c r="B3913" s="1">
        <v>45465</v>
      </c>
      <c r="C3913">
        <v>52044.04</v>
      </c>
      <c r="D3913">
        <v>-4.22</v>
      </c>
      <c r="E3913">
        <v>-4.3499999999999996</v>
      </c>
      <c r="F3913">
        <v>18162.599999999999</v>
      </c>
      <c r="G3913">
        <v>12638.11</v>
      </c>
      <c r="H3913" t="str">
        <f>IF(performance_data[[#This Row],[return_percentage]]&gt;performance_data[[#This Row],[benchmark_return]],"OutPerformed Benchmark","UnderPerformed Benchmark")</f>
        <v>OutPerformed Benchmark</v>
      </c>
      <c r="I3913">
        <f>performance_data[[#This Row],[return_percentage]]-performance_data[[#This Row],[benchmark_return]]</f>
        <v>0.12999999999999989</v>
      </c>
      <c r="J39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05764.54</v>
      </c>
      <c r="K3913">
        <f>_xlfn.STDEV.S(performance_data[return_percentage])</f>
        <v>8.7321756486598225</v>
      </c>
      <c r="L3913">
        <f>performance_data[[#This Row],[net_inflows]]-performance_data[[#This Row],[net_outflows]]</f>
        <v>5524.489999999998</v>
      </c>
      <c r="M3913" t="str">
        <f>IF(performance_data[[#This Row],[net_value]]&gt;AVERAGE(performance_data[net_value]),"High","Low")</f>
        <v>High</v>
      </c>
    </row>
    <row r="3914" spans="1:13" x14ac:dyDescent="0.3">
      <c r="A3914">
        <v>5792</v>
      </c>
      <c r="B3914" s="1">
        <v>45424</v>
      </c>
      <c r="C3914">
        <v>44316.45</v>
      </c>
      <c r="D3914">
        <v>10.36</v>
      </c>
      <c r="E3914">
        <v>11.39</v>
      </c>
      <c r="F3914">
        <v>14231.96</v>
      </c>
      <c r="G3914">
        <v>8054.54</v>
      </c>
      <c r="H3914" t="str">
        <f>IF(performance_data[[#This Row],[return_percentage]]&gt;performance_data[[#This Row],[benchmark_return]],"OutPerformed Benchmark","UnderPerformed Benchmark")</f>
        <v>UnderPerformed Benchmark</v>
      </c>
      <c r="I3914">
        <f>performance_data[[#This Row],[return_percentage]]-performance_data[[#This Row],[benchmark_return]]</f>
        <v>-1.0300000000000011</v>
      </c>
      <c r="J39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3914">
        <f>_xlfn.STDEV.S(performance_data[return_percentage])</f>
        <v>8.7321756486598225</v>
      </c>
      <c r="L3914">
        <f>performance_data[[#This Row],[net_inflows]]-performance_data[[#This Row],[net_outflows]]</f>
        <v>6177.4199999999992</v>
      </c>
      <c r="M3914" t="str">
        <f>IF(performance_data[[#This Row],[net_value]]&gt;AVERAGE(performance_data[net_value]),"High","Low")</f>
        <v>High</v>
      </c>
    </row>
    <row r="3915" spans="1:13" x14ac:dyDescent="0.3">
      <c r="A3915">
        <v>6369</v>
      </c>
      <c r="B3915" s="1">
        <v>44973</v>
      </c>
      <c r="C3915">
        <v>203205.53</v>
      </c>
      <c r="D3915">
        <v>-7.81</v>
      </c>
      <c r="E3915">
        <v>-8.16</v>
      </c>
      <c r="F3915">
        <v>15067.12</v>
      </c>
      <c r="G3915">
        <v>19242.8</v>
      </c>
      <c r="H3915" t="str">
        <f>IF(performance_data[[#This Row],[return_percentage]]&gt;performance_data[[#This Row],[benchmark_return]],"OutPerformed Benchmark","UnderPerformed Benchmark")</f>
        <v>OutPerformed Benchmark</v>
      </c>
      <c r="I3915">
        <f>performance_data[[#This Row],[return_percentage]]-performance_data[[#This Row],[benchmark_return]]</f>
        <v>0.35000000000000053</v>
      </c>
      <c r="J39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3915">
        <f>_xlfn.STDEV.S(performance_data[return_percentage])</f>
        <v>8.7321756486598225</v>
      </c>
      <c r="L3915">
        <f>performance_data[[#This Row],[net_inflows]]-performance_data[[#This Row],[net_outflows]]</f>
        <v>-4175.6799999999985</v>
      </c>
      <c r="M3915" t="str">
        <f>IF(performance_data[[#This Row],[net_value]]&gt;AVERAGE(performance_data[net_value]),"High","Low")</f>
        <v>Low</v>
      </c>
    </row>
    <row r="3916" spans="1:13" x14ac:dyDescent="0.3">
      <c r="A3916">
        <v>5044</v>
      </c>
      <c r="B3916" s="1">
        <v>45288</v>
      </c>
      <c r="C3916">
        <v>178717</v>
      </c>
      <c r="D3916">
        <v>17</v>
      </c>
      <c r="E3916">
        <v>19.3</v>
      </c>
      <c r="F3916">
        <v>10640.5</v>
      </c>
      <c r="G3916">
        <v>4714.96</v>
      </c>
      <c r="H3916" t="str">
        <f>IF(performance_data[[#This Row],[return_percentage]]&gt;performance_data[[#This Row],[benchmark_return]],"OutPerformed Benchmark","UnderPerformed Benchmark")</f>
        <v>UnderPerformed Benchmark</v>
      </c>
      <c r="I3916">
        <f>performance_data[[#This Row],[return_percentage]]-performance_data[[#This Row],[benchmark_return]]</f>
        <v>-2.3000000000000007</v>
      </c>
      <c r="J39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91.66</v>
      </c>
      <c r="K3916">
        <f>_xlfn.STDEV.S(performance_data[return_percentage])</f>
        <v>8.7321756486598225</v>
      </c>
      <c r="L3916">
        <f>performance_data[[#This Row],[net_inflows]]-performance_data[[#This Row],[net_outflows]]</f>
        <v>5925.54</v>
      </c>
      <c r="M3916" t="str">
        <f>IF(performance_data[[#This Row],[net_value]]&gt;AVERAGE(performance_data[net_value]),"High","Low")</f>
        <v>High</v>
      </c>
    </row>
    <row r="3917" spans="1:13" x14ac:dyDescent="0.3">
      <c r="A3917">
        <v>3120</v>
      </c>
      <c r="B3917" s="1">
        <v>45504</v>
      </c>
      <c r="C3917">
        <v>443379.74</v>
      </c>
      <c r="D3917">
        <v>-2.66</v>
      </c>
      <c r="E3917">
        <v>-2.92</v>
      </c>
      <c r="F3917">
        <v>17058.21</v>
      </c>
      <c r="G3917">
        <v>2180.31</v>
      </c>
      <c r="H3917" t="str">
        <f>IF(performance_data[[#This Row],[return_percentage]]&gt;performance_data[[#This Row],[benchmark_return]],"OutPerformed Benchmark","UnderPerformed Benchmark")</f>
        <v>OutPerformed Benchmark</v>
      </c>
      <c r="I3917">
        <f>performance_data[[#This Row],[return_percentage]]-performance_data[[#This Row],[benchmark_return]]</f>
        <v>0.25999999999999979</v>
      </c>
      <c r="J3917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3917">
        <f>_xlfn.STDEV.S(performance_data[return_percentage])</f>
        <v>8.7321756486598225</v>
      </c>
      <c r="L3917">
        <f>performance_data[[#This Row],[net_inflows]]-performance_data[[#This Row],[net_outflows]]</f>
        <v>14877.9</v>
      </c>
      <c r="M3917" t="str">
        <f>IF(performance_data[[#This Row],[net_value]]&gt;AVERAGE(performance_data[net_value]),"High","Low")</f>
        <v>High</v>
      </c>
    </row>
    <row r="3918" spans="1:13" x14ac:dyDescent="0.3">
      <c r="A3918">
        <v>4705</v>
      </c>
      <c r="B3918" s="1">
        <v>44877</v>
      </c>
      <c r="C3918">
        <v>127608.59</v>
      </c>
      <c r="D3918">
        <v>12.79</v>
      </c>
      <c r="E3918">
        <v>10.91</v>
      </c>
      <c r="F3918">
        <v>10208.19</v>
      </c>
      <c r="G3918">
        <v>13981.95</v>
      </c>
      <c r="H3918" t="str">
        <f>IF(performance_data[[#This Row],[return_percentage]]&gt;performance_data[[#This Row],[benchmark_return]],"OutPerformed Benchmark","UnderPerformed Benchmark")</f>
        <v>OutPerformed Benchmark</v>
      </c>
      <c r="I3918">
        <f>performance_data[[#This Row],[return_percentage]]-performance_data[[#This Row],[benchmark_return]]</f>
        <v>1.879999999999999</v>
      </c>
      <c r="J39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3918">
        <f>_xlfn.STDEV.S(performance_data[return_percentage])</f>
        <v>8.7321756486598225</v>
      </c>
      <c r="L3918">
        <f>performance_data[[#This Row],[net_inflows]]-performance_data[[#This Row],[net_outflows]]</f>
        <v>-3773.76</v>
      </c>
      <c r="M3918" t="str">
        <f>IF(performance_data[[#This Row],[net_value]]&gt;AVERAGE(performance_data[net_value]),"High","Low")</f>
        <v>Low</v>
      </c>
    </row>
    <row r="3919" spans="1:13" x14ac:dyDescent="0.3">
      <c r="A3919">
        <v>3258</v>
      </c>
      <c r="B3919" s="1">
        <v>44915</v>
      </c>
      <c r="C3919">
        <v>116336.56</v>
      </c>
      <c r="D3919">
        <v>0.13</v>
      </c>
      <c r="E3919">
        <v>0.13</v>
      </c>
      <c r="F3919">
        <v>14354.74</v>
      </c>
      <c r="G3919">
        <v>16686.02</v>
      </c>
      <c r="H3919" t="str">
        <f>IF(performance_data[[#This Row],[return_percentage]]&gt;performance_data[[#This Row],[benchmark_return]],"OutPerformed Benchmark","UnderPerformed Benchmark")</f>
        <v>UnderPerformed Benchmark</v>
      </c>
      <c r="I3919">
        <f>performance_data[[#This Row],[return_percentage]]-performance_data[[#This Row],[benchmark_return]]</f>
        <v>0</v>
      </c>
      <c r="J39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3919">
        <f>_xlfn.STDEV.S(performance_data[return_percentage])</f>
        <v>8.7321756486598225</v>
      </c>
      <c r="L3919">
        <f>performance_data[[#This Row],[net_inflows]]-performance_data[[#This Row],[net_outflows]]</f>
        <v>-2331.2800000000007</v>
      </c>
      <c r="M3919" t="str">
        <f>IF(performance_data[[#This Row],[net_value]]&gt;AVERAGE(performance_data[net_value]),"High","Low")</f>
        <v>Low</v>
      </c>
    </row>
    <row r="3920" spans="1:13" x14ac:dyDescent="0.3">
      <c r="A3920">
        <v>4843</v>
      </c>
      <c r="B3920" s="1">
        <v>45050</v>
      </c>
      <c r="C3920">
        <v>396868.18</v>
      </c>
      <c r="D3920">
        <v>-0.26</v>
      </c>
      <c r="E3920">
        <v>-0.28000000000000003</v>
      </c>
      <c r="F3920">
        <v>7930.24</v>
      </c>
      <c r="G3920">
        <v>19942.650000000001</v>
      </c>
      <c r="H3920" t="str">
        <f>IF(performance_data[[#This Row],[return_percentage]]&gt;performance_data[[#This Row],[benchmark_return]],"OutPerformed Benchmark","UnderPerformed Benchmark")</f>
        <v>OutPerformed Benchmark</v>
      </c>
      <c r="I3920">
        <f>performance_data[[#This Row],[return_percentage]]-performance_data[[#This Row],[benchmark_return]]</f>
        <v>2.0000000000000018E-2</v>
      </c>
      <c r="J39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3920">
        <f>_xlfn.STDEV.S(performance_data[return_percentage])</f>
        <v>8.7321756486598225</v>
      </c>
      <c r="L3920">
        <f>performance_data[[#This Row],[net_inflows]]-performance_data[[#This Row],[net_outflows]]</f>
        <v>-12012.410000000002</v>
      </c>
      <c r="M3920" t="str">
        <f>IF(performance_data[[#This Row],[net_value]]&gt;AVERAGE(performance_data[net_value]),"High","Low")</f>
        <v>Low</v>
      </c>
    </row>
    <row r="3921" spans="1:13" x14ac:dyDescent="0.3">
      <c r="A3921">
        <v>1280</v>
      </c>
      <c r="B3921" s="1">
        <v>45005</v>
      </c>
      <c r="C3921">
        <v>461741.63</v>
      </c>
      <c r="D3921">
        <v>4.78</v>
      </c>
      <c r="E3921">
        <v>4.2699999999999996</v>
      </c>
      <c r="F3921">
        <v>3129.13</v>
      </c>
      <c r="G3921">
        <v>61.97</v>
      </c>
      <c r="H3921" t="str">
        <f>IF(performance_data[[#This Row],[return_percentage]]&gt;performance_data[[#This Row],[benchmark_return]],"OutPerformed Benchmark","UnderPerformed Benchmark")</f>
        <v>OutPerformed Benchmark</v>
      </c>
      <c r="I3921">
        <f>performance_data[[#This Row],[return_percentage]]-performance_data[[#This Row],[benchmark_return]]</f>
        <v>0.51000000000000068</v>
      </c>
      <c r="J39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3921">
        <f>_xlfn.STDEV.S(performance_data[return_percentage])</f>
        <v>8.7321756486598225</v>
      </c>
      <c r="L3921">
        <f>performance_data[[#This Row],[net_inflows]]-performance_data[[#This Row],[net_outflows]]</f>
        <v>3067.1600000000003</v>
      </c>
      <c r="M3921" t="str">
        <f>IF(performance_data[[#This Row],[net_value]]&gt;AVERAGE(performance_data[net_value]),"High","Low")</f>
        <v>High</v>
      </c>
    </row>
    <row r="3922" spans="1:13" x14ac:dyDescent="0.3">
      <c r="A3922">
        <v>7654</v>
      </c>
      <c r="B3922" s="1">
        <v>44886</v>
      </c>
      <c r="C3922">
        <v>199226.21</v>
      </c>
      <c r="D3922">
        <v>12.06</v>
      </c>
      <c r="E3922">
        <v>12.67</v>
      </c>
      <c r="F3922">
        <v>12164.19</v>
      </c>
      <c r="G3922">
        <v>45.87</v>
      </c>
      <c r="H3922" t="str">
        <f>IF(performance_data[[#This Row],[return_percentage]]&gt;performance_data[[#This Row],[benchmark_return]],"OutPerformed Benchmark","UnderPerformed Benchmark")</f>
        <v>UnderPerformed Benchmark</v>
      </c>
      <c r="I3922">
        <f>performance_data[[#This Row],[return_percentage]]-performance_data[[#This Row],[benchmark_return]]</f>
        <v>-0.60999999999999943</v>
      </c>
      <c r="J39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3922">
        <f>_xlfn.STDEV.S(performance_data[return_percentage])</f>
        <v>8.7321756486598225</v>
      </c>
      <c r="L3922">
        <f>performance_data[[#This Row],[net_inflows]]-performance_data[[#This Row],[net_outflows]]</f>
        <v>12118.32</v>
      </c>
      <c r="M3922" t="str">
        <f>IF(performance_data[[#This Row],[net_value]]&gt;AVERAGE(performance_data[net_value]),"High","Low")</f>
        <v>High</v>
      </c>
    </row>
    <row r="3923" spans="1:13" x14ac:dyDescent="0.3">
      <c r="A3923">
        <v>6297</v>
      </c>
      <c r="B3923" s="1">
        <v>44926</v>
      </c>
      <c r="C3923">
        <v>92396.29</v>
      </c>
      <c r="D3923">
        <v>19.89</v>
      </c>
      <c r="E3923">
        <v>18.82</v>
      </c>
      <c r="F3923">
        <v>12128.21</v>
      </c>
      <c r="G3923">
        <v>19312.05</v>
      </c>
      <c r="H3923" t="str">
        <f>IF(performance_data[[#This Row],[return_percentage]]&gt;performance_data[[#This Row],[benchmark_return]],"OutPerformed Benchmark","UnderPerformed Benchmark")</f>
        <v>OutPerformed Benchmark</v>
      </c>
      <c r="I3923">
        <f>performance_data[[#This Row],[return_percentage]]-performance_data[[#This Row],[benchmark_return]]</f>
        <v>1.0700000000000003</v>
      </c>
      <c r="J39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3923">
        <f>_xlfn.STDEV.S(performance_data[return_percentage])</f>
        <v>8.7321756486598225</v>
      </c>
      <c r="L3923">
        <f>performance_data[[#This Row],[net_inflows]]-performance_data[[#This Row],[net_outflows]]</f>
        <v>-7183.84</v>
      </c>
      <c r="M3923" t="str">
        <f>IF(performance_data[[#This Row],[net_value]]&gt;AVERAGE(performance_data[net_value]),"High","Low")</f>
        <v>Low</v>
      </c>
    </row>
    <row r="3924" spans="1:13" x14ac:dyDescent="0.3">
      <c r="A3924">
        <v>4700</v>
      </c>
      <c r="B3924" s="1">
        <v>45268</v>
      </c>
      <c r="C3924">
        <v>452729.14</v>
      </c>
      <c r="D3924">
        <v>-7.63</v>
      </c>
      <c r="E3924">
        <v>-6.99</v>
      </c>
      <c r="F3924">
        <v>11217.51</v>
      </c>
      <c r="G3924">
        <v>16068.11</v>
      </c>
      <c r="H3924" t="str">
        <f>IF(performance_data[[#This Row],[return_percentage]]&gt;performance_data[[#This Row],[benchmark_return]],"OutPerformed Benchmark","UnderPerformed Benchmark")</f>
        <v>UnderPerformed Benchmark</v>
      </c>
      <c r="I3924">
        <f>performance_data[[#This Row],[return_percentage]]-performance_data[[#This Row],[benchmark_return]]</f>
        <v>-0.63999999999999968</v>
      </c>
      <c r="J39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3924">
        <f>_xlfn.STDEV.S(performance_data[return_percentage])</f>
        <v>8.7321756486598225</v>
      </c>
      <c r="L3924">
        <f>performance_data[[#This Row],[net_inflows]]-performance_data[[#This Row],[net_outflows]]</f>
        <v>-4850.6000000000004</v>
      </c>
      <c r="M3924" t="str">
        <f>IF(performance_data[[#This Row],[net_value]]&gt;AVERAGE(performance_data[net_value]),"High","Low")</f>
        <v>Low</v>
      </c>
    </row>
    <row r="3925" spans="1:13" x14ac:dyDescent="0.3">
      <c r="A3925">
        <v>8069</v>
      </c>
      <c r="B3925" s="1">
        <v>45281</v>
      </c>
      <c r="C3925">
        <v>135661.5</v>
      </c>
      <c r="D3925">
        <v>14.85</v>
      </c>
      <c r="E3925">
        <v>13.49</v>
      </c>
      <c r="F3925">
        <v>1208.6400000000001</v>
      </c>
      <c r="G3925">
        <v>10319.64</v>
      </c>
      <c r="H3925" t="str">
        <f>IF(performance_data[[#This Row],[return_percentage]]&gt;performance_data[[#This Row],[benchmark_return]],"OutPerformed Benchmark","UnderPerformed Benchmark")</f>
        <v>OutPerformed Benchmark</v>
      </c>
      <c r="I3925">
        <f>performance_data[[#This Row],[return_percentage]]-performance_data[[#This Row],[benchmark_return]]</f>
        <v>1.3599999999999994</v>
      </c>
      <c r="J39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3925">
        <f>_xlfn.STDEV.S(performance_data[return_percentage])</f>
        <v>8.7321756486598225</v>
      </c>
      <c r="L3925">
        <f>performance_data[[#This Row],[net_inflows]]-performance_data[[#This Row],[net_outflows]]</f>
        <v>-9111</v>
      </c>
      <c r="M3925" t="str">
        <f>IF(performance_data[[#This Row],[net_value]]&gt;AVERAGE(performance_data[net_value]),"High","Low")</f>
        <v>Low</v>
      </c>
    </row>
    <row r="3926" spans="1:13" x14ac:dyDescent="0.3">
      <c r="A3926">
        <v>1784</v>
      </c>
      <c r="B3926" s="1">
        <v>45468</v>
      </c>
      <c r="C3926">
        <v>128996.44</v>
      </c>
      <c r="D3926">
        <v>17.3</v>
      </c>
      <c r="E3926">
        <v>16.72</v>
      </c>
      <c r="F3926">
        <v>5363.03</v>
      </c>
      <c r="G3926">
        <v>14768</v>
      </c>
      <c r="H3926" t="str">
        <f>IF(performance_data[[#This Row],[return_percentage]]&gt;performance_data[[#This Row],[benchmark_return]],"OutPerformed Benchmark","UnderPerformed Benchmark")</f>
        <v>OutPerformed Benchmark</v>
      </c>
      <c r="I3926">
        <f>performance_data[[#This Row],[return_percentage]]-performance_data[[#This Row],[benchmark_return]]</f>
        <v>0.58000000000000185</v>
      </c>
      <c r="J39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3926">
        <f>_xlfn.STDEV.S(performance_data[return_percentage])</f>
        <v>8.7321756486598225</v>
      </c>
      <c r="L3926">
        <f>performance_data[[#This Row],[net_inflows]]-performance_data[[#This Row],[net_outflows]]</f>
        <v>-9404.9700000000012</v>
      </c>
      <c r="M3926" t="str">
        <f>IF(performance_data[[#This Row],[net_value]]&gt;AVERAGE(performance_data[net_value]),"High","Low")</f>
        <v>Low</v>
      </c>
    </row>
    <row r="3927" spans="1:13" x14ac:dyDescent="0.3">
      <c r="A3927">
        <v>2235</v>
      </c>
      <c r="B3927" s="1">
        <v>45094</v>
      </c>
      <c r="C3927">
        <v>227229.17</v>
      </c>
      <c r="D3927">
        <v>-5.82</v>
      </c>
      <c r="E3927">
        <v>-5.67</v>
      </c>
      <c r="F3927">
        <v>10281.35</v>
      </c>
      <c r="G3927">
        <v>882.21</v>
      </c>
      <c r="H3927" t="str">
        <f>IF(performance_data[[#This Row],[return_percentage]]&gt;performance_data[[#This Row],[benchmark_return]],"OutPerformed Benchmark","UnderPerformed Benchmark")</f>
        <v>UnderPerformed Benchmark</v>
      </c>
      <c r="I3927">
        <f>performance_data[[#This Row],[return_percentage]]-performance_data[[#This Row],[benchmark_return]]</f>
        <v>-0.15000000000000036</v>
      </c>
      <c r="J39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3927">
        <f>_xlfn.STDEV.S(performance_data[return_percentage])</f>
        <v>8.7321756486598225</v>
      </c>
      <c r="L3927">
        <f>performance_data[[#This Row],[net_inflows]]-performance_data[[#This Row],[net_outflows]]</f>
        <v>9399.14</v>
      </c>
      <c r="M3927" t="str">
        <f>IF(performance_data[[#This Row],[net_value]]&gt;AVERAGE(performance_data[net_value]),"High","Low")</f>
        <v>High</v>
      </c>
    </row>
    <row r="3928" spans="1:13" x14ac:dyDescent="0.3">
      <c r="A3928">
        <v>7581</v>
      </c>
      <c r="B3928" s="1">
        <v>45371</v>
      </c>
      <c r="C3928">
        <v>354496.3</v>
      </c>
      <c r="D3928">
        <v>-7.48</v>
      </c>
      <c r="E3928">
        <v>-7.02</v>
      </c>
      <c r="F3928">
        <v>11308.5</v>
      </c>
      <c r="G3928">
        <v>16534.73</v>
      </c>
      <c r="H3928" t="str">
        <f>IF(performance_data[[#This Row],[return_percentage]]&gt;performance_data[[#This Row],[benchmark_return]],"OutPerformed Benchmark","UnderPerformed Benchmark")</f>
        <v>UnderPerformed Benchmark</v>
      </c>
      <c r="I3928">
        <f>performance_data[[#This Row],[return_percentage]]-performance_data[[#This Row],[benchmark_return]]</f>
        <v>-0.46000000000000085</v>
      </c>
      <c r="J39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3928">
        <f>_xlfn.STDEV.S(performance_data[return_percentage])</f>
        <v>8.7321756486598225</v>
      </c>
      <c r="L3928">
        <f>performance_data[[#This Row],[net_inflows]]-performance_data[[#This Row],[net_outflows]]</f>
        <v>-5226.2299999999996</v>
      </c>
      <c r="M3928" t="str">
        <f>IF(performance_data[[#This Row],[net_value]]&gt;AVERAGE(performance_data[net_value]),"High","Low")</f>
        <v>Low</v>
      </c>
    </row>
    <row r="3929" spans="1:13" x14ac:dyDescent="0.3">
      <c r="A3929">
        <v>5559</v>
      </c>
      <c r="B3929" s="1">
        <v>45333</v>
      </c>
      <c r="C3929">
        <v>239078.83</v>
      </c>
      <c r="D3929">
        <v>3.34</v>
      </c>
      <c r="E3929">
        <v>3.97</v>
      </c>
      <c r="F3929">
        <v>15170.04</v>
      </c>
      <c r="G3929">
        <v>11647.69</v>
      </c>
      <c r="H3929" t="str">
        <f>IF(performance_data[[#This Row],[return_percentage]]&gt;performance_data[[#This Row],[benchmark_return]],"OutPerformed Benchmark","UnderPerformed Benchmark")</f>
        <v>UnderPerformed Benchmark</v>
      </c>
      <c r="I3929">
        <f>performance_data[[#This Row],[return_percentage]]-performance_data[[#This Row],[benchmark_return]]</f>
        <v>-0.63000000000000034</v>
      </c>
      <c r="J39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3929">
        <f>_xlfn.STDEV.S(performance_data[return_percentage])</f>
        <v>8.7321756486598225</v>
      </c>
      <c r="L3929">
        <f>performance_data[[#This Row],[net_inflows]]-performance_data[[#This Row],[net_outflows]]</f>
        <v>3522.3500000000004</v>
      </c>
      <c r="M3929" t="str">
        <f>IF(performance_data[[#This Row],[net_value]]&gt;AVERAGE(performance_data[net_value]),"High","Low")</f>
        <v>High</v>
      </c>
    </row>
    <row r="3930" spans="1:13" x14ac:dyDescent="0.3">
      <c r="A3930">
        <v>6416</v>
      </c>
      <c r="B3930" s="1">
        <v>44938</v>
      </c>
      <c r="C3930">
        <v>437689.96</v>
      </c>
      <c r="D3930">
        <v>15.39</v>
      </c>
      <c r="E3930">
        <v>16.91</v>
      </c>
      <c r="F3930">
        <v>3091.71</v>
      </c>
      <c r="G3930">
        <v>8852.35</v>
      </c>
      <c r="H3930" t="str">
        <f>IF(performance_data[[#This Row],[return_percentage]]&gt;performance_data[[#This Row],[benchmark_return]],"OutPerformed Benchmark","UnderPerformed Benchmark")</f>
        <v>UnderPerformed Benchmark</v>
      </c>
      <c r="I3930">
        <f>performance_data[[#This Row],[return_percentage]]-performance_data[[#This Row],[benchmark_return]]</f>
        <v>-1.5199999999999996</v>
      </c>
      <c r="J39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55.38</v>
      </c>
      <c r="K3930">
        <f>_xlfn.STDEV.S(performance_data[return_percentage])</f>
        <v>8.7321756486598225</v>
      </c>
      <c r="L3930">
        <f>performance_data[[#This Row],[net_inflows]]-performance_data[[#This Row],[net_outflows]]</f>
        <v>-5760.64</v>
      </c>
      <c r="M3930" t="str">
        <f>IF(performance_data[[#This Row],[net_value]]&gt;AVERAGE(performance_data[net_value]),"High","Low")</f>
        <v>Low</v>
      </c>
    </row>
    <row r="3931" spans="1:13" x14ac:dyDescent="0.3">
      <c r="A3931">
        <v>6258</v>
      </c>
      <c r="B3931" s="1">
        <v>45426</v>
      </c>
      <c r="C3931">
        <v>9640.24</v>
      </c>
      <c r="D3931">
        <v>11.63</v>
      </c>
      <c r="E3931">
        <v>12.97</v>
      </c>
      <c r="F3931">
        <v>3559.58</v>
      </c>
      <c r="G3931">
        <v>8507.6299999999992</v>
      </c>
      <c r="H3931" t="str">
        <f>IF(performance_data[[#This Row],[return_percentage]]&gt;performance_data[[#This Row],[benchmark_return]],"OutPerformed Benchmark","UnderPerformed Benchmark")</f>
        <v>UnderPerformed Benchmark</v>
      </c>
      <c r="I3931">
        <f>performance_data[[#This Row],[return_percentage]]-performance_data[[#This Row],[benchmark_return]]</f>
        <v>-1.3399999999999999</v>
      </c>
      <c r="J39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3931">
        <f>_xlfn.STDEV.S(performance_data[return_percentage])</f>
        <v>8.7321756486598225</v>
      </c>
      <c r="L3931">
        <f>performance_data[[#This Row],[net_inflows]]-performance_data[[#This Row],[net_outflows]]</f>
        <v>-4948.0499999999993</v>
      </c>
      <c r="M3931" t="str">
        <f>IF(performance_data[[#This Row],[net_value]]&gt;AVERAGE(performance_data[net_value]),"High","Low")</f>
        <v>Low</v>
      </c>
    </row>
    <row r="3932" spans="1:13" x14ac:dyDescent="0.3">
      <c r="A3932">
        <v>2582</v>
      </c>
      <c r="B3932" s="1">
        <v>45288</v>
      </c>
      <c r="C3932">
        <v>109700.05</v>
      </c>
      <c r="D3932">
        <v>13.9</v>
      </c>
      <c r="E3932">
        <v>15.19</v>
      </c>
      <c r="F3932">
        <v>5263.11</v>
      </c>
      <c r="G3932">
        <v>3152.07</v>
      </c>
      <c r="H3932" t="str">
        <f>IF(performance_data[[#This Row],[return_percentage]]&gt;performance_data[[#This Row],[benchmark_return]],"OutPerformed Benchmark","UnderPerformed Benchmark")</f>
        <v>UnderPerformed Benchmark</v>
      </c>
      <c r="I3932">
        <f>performance_data[[#This Row],[return_percentage]]-performance_data[[#This Row],[benchmark_return]]</f>
        <v>-1.2899999999999991</v>
      </c>
      <c r="J39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3932">
        <f>_xlfn.STDEV.S(performance_data[return_percentage])</f>
        <v>8.7321756486598225</v>
      </c>
      <c r="L3932">
        <f>performance_data[[#This Row],[net_inflows]]-performance_data[[#This Row],[net_outflows]]</f>
        <v>2111.0399999999995</v>
      </c>
      <c r="M3932" t="str">
        <f>IF(performance_data[[#This Row],[net_value]]&gt;AVERAGE(performance_data[net_value]),"High","Low")</f>
        <v>High</v>
      </c>
    </row>
    <row r="3933" spans="1:13" x14ac:dyDescent="0.3">
      <c r="A3933">
        <v>8069</v>
      </c>
      <c r="B3933" s="1">
        <v>45022</v>
      </c>
      <c r="C3933">
        <v>5822.73</v>
      </c>
      <c r="D3933">
        <v>16.63</v>
      </c>
      <c r="E3933">
        <v>18.13</v>
      </c>
      <c r="F3933">
        <v>5245.35</v>
      </c>
      <c r="G3933">
        <v>7102.58</v>
      </c>
      <c r="H3933" t="str">
        <f>IF(performance_data[[#This Row],[return_percentage]]&gt;performance_data[[#This Row],[benchmark_return]],"OutPerformed Benchmark","UnderPerformed Benchmark")</f>
        <v>UnderPerformed Benchmark</v>
      </c>
      <c r="I3933">
        <f>performance_data[[#This Row],[return_percentage]]-performance_data[[#This Row],[benchmark_return]]</f>
        <v>-1.5</v>
      </c>
      <c r="J39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3933">
        <f>_xlfn.STDEV.S(performance_data[return_percentage])</f>
        <v>8.7321756486598225</v>
      </c>
      <c r="L3933">
        <f>performance_data[[#This Row],[net_inflows]]-performance_data[[#This Row],[net_outflows]]</f>
        <v>-1857.2299999999996</v>
      </c>
      <c r="M3933" t="str">
        <f>IF(performance_data[[#This Row],[net_value]]&gt;AVERAGE(performance_data[net_value]),"High","Low")</f>
        <v>Low</v>
      </c>
    </row>
    <row r="3934" spans="1:13" x14ac:dyDescent="0.3">
      <c r="A3934">
        <v>4157</v>
      </c>
      <c r="B3934" s="1">
        <v>44975</v>
      </c>
      <c r="C3934">
        <v>321416.56</v>
      </c>
      <c r="D3934">
        <v>-6.76</v>
      </c>
      <c r="E3934">
        <v>-6.05</v>
      </c>
      <c r="F3934">
        <v>3134.39</v>
      </c>
      <c r="G3934">
        <v>1744.1</v>
      </c>
      <c r="H3934" t="str">
        <f>IF(performance_data[[#This Row],[return_percentage]]&gt;performance_data[[#This Row],[benchmark_return]],"OutPerformed Benchmark","UnderPerformed Benchmark")</f>
        <v>UnderPerformed Benchmark</v>
      </c>
      <c r="I3934">
        <f>performance_data[[#This Row],[return_percentage]]-performance_data[[#This Row],[benchmark_return]]</f>
        <v>-0.71</v>
      </c>
      <c r="J39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3934">
        <f>_xlfn.STDEV.S(performance_data[return_percentage])</f>
        <v>8.7321756486598225</v>
      </c>
      <c r="L3934">
        <f>performance_data[[#This Row],[net_inflows]]-performance_data[[#This Row],[net_outflows]]</f>
        <v>1390.29</v>
      </c>
      <c r="M3934" t="str">
        <f>IF(performance_data[[#This Row],[net_value]]&gt;AVERAGE(performance_data[net_value]),"High","Low")</f>
        <v>High</v>
      </c>
    </row>
    <row r="3935" spans="1:13" x14ac:dyDescent="0.3">
      <c r="A3935">
        <v>9063</v>
      </c>
      <c r="B3935" s="1">
        <v>44941</v>
      </c>
      <c r="C3935">
        <v>286195.49</v>
      </c>
      <c r="D3935">
        <v>4.8099999999999996</v>
      </c>
      <c r="E3935">
        <v>5.04</v>
      </c>
      <c r="F3935">
        <v>16742.43</v>
      </c>
      <c r="G3935">
        <v>8928</v>
      </c>
      <c r="H3935" t="str">
        <f>IF(performance_data[[#This Row],[return_percentage]]&gt;performance_data[[#This Row],[benchmark_return]],"OutPerformed Benchmark","UnderPerformed Benchmark")</f>
        <v>UnderPerformed Benchmark</v>
      </c>
      <c r="I3935">
        <f>performance_data[[#This Row],[return_percentage]]-performance_data[[#This Row],[benchmark_return]]</f>
        <v>-0.23000000000000043</v>
      </c>
      <c r="J39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3935">
        <f>_xlfn.STDEV.S(performance_data[return_percentage])</f>
        <v>8.7321756486598225</v>
      </c>
      <c r="L3935">
        <f>performance_data[[#This Row],[net_inflows]]-performance_data[[#This Row],[net_outflows]]</f>
        <v>7814.43</v>
      </c>
      <c r="M3935" t="str">
        <f>IF(performance_data[[#This Row],[net_value]]&gt;AVERAGE(performance_data[net_value]),"High","Low")</f>
        <v>High</v>
      </c>
    </row>
    <row r="3936" spans="1:13" x14ac:dyDescent="0.3">
      <c r="A3936">
        <v>5110</v>
      </c>
      <c r="B3936" s="1">
        <v>45183</v>
      </c>
      <c r="C3936">
        <v>40054.089999999997</v>
      </c>
      <c r="D3936">
        <v>18.829999999999998</v>
      </c>
      <c r="E3936">
        <v>18.649999999999999</v>
      </c>
      <c r="F3936">
        <v>11345.78</v>
      </c>
      <c r="G3936">
        <v>2213.4499999999998</v>
      </c>
      <c r="H3936" t="str">
        <f>IF(performance_data[[#This Row],[return_percentage]]&gt;performance_data[[#This Row],[benchmark_return]],"OutPerformed Benchmark","UnderPerformed Benchmark")</f>
        <v>OutPerformed Benchmark</v>
      </c>
      <c r="I3936">
        <f>performance_data[[#This Row],[return_percentage]]-performance_data[[#This Row],[benchmark_return]]</f>
        <v>0.17999999999999972</v>
      </c>
      <c r="J39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3936">
        <f>_xlfn.STDEV.S(performance_data[return_percentage])</f>
        <v>8.7321756486598225</v>
      </c>
      <c r="L3936">
        <f>performance_data[[#This Row],[net_inflows]]-performance_data[[#This Row],[net_outflows]]</f>
        <v>9132.3300000000017</v>
      </c>
      <c r="M3936" t="str">
        <f>IF(performance_data[[#This Row],[net_value]]&gt;AVERAGE(performance_data[net_value]),"High","Low")</f>
        <v>High</v>
      </c>
    </row>
    <row r="3937" spans="1:13" x14ac:dyDescent="0.3">
      <c r="A3937">
        <v>6416</v>
      </c>
      <c r="B3937" s="1">
        <v>44890</v>
      </c>
      <c r="C3937">
        <v>332156.34000000003</v>
      </c>
      <c r="D3937">
        <v>3.97</v>
      </c>
      <c r="E3937">
        <v>3.9</v>
      </c>
      <c r="F3937">
        <v>11165.64</v>
      </c>
      <c r="G3937">
        <v>18625.88</v>
      </c>
      <c r="H3937" t="str">
        <f>IF(performance_data[[#This Row],[return_percentage]]&gt;performance_data[[#This Row],[benchmark_return]],"OutPerformed Benchmark","UnderPerformed Benchmark")</f>
        <v>OutPerformed Benchmark</v>
      </c>
      <c r="I3937">
        <f>performance_data[[#This Row],[return_percentage]]-performance_data[[#This Row],[benchmark_return]]</f>
        <v>7.0000000000000284E-2</v>
      </c>
      <c r="J39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55.38</v>
      </c>
      <c r="K3937">
        <f>_xlfn.STDEV.S(performance_data[return_percentage])</f>
        <v>8.7321756486598225</v>
      </c>
      <c r="L3937">
        <f>performance_data[[#This Row],[net_inflows]]-performance_data[[#This Row],[net_outflows]]</f>
        <v>-7460.2400000000016</v>
      </c>
      <c r="M3937" t="str">
        <f>IF(performance_data[[#This Row],[net_value]]&gt;AVERAGE(performance_data[net_value]),"High","Low")</f>
        <v>Low</v>
      </c>
    </row>
    <row r="3938" spans="1:13" x14ac:dyDescent="0.3">
      <c r="A3938">
        <v>7581</v>
      </c>
      <c r="B3938" s="1">
        <v>45276</v>
      </c>
      <c r="C3938">
        <v>258526.81</v>
      </c>
      <c r="D3938">
        <v>-9.94</v>
      </c>
      <c r="E3938">
        <v>-9.92</v>
      </c>
      <c r="F3938">
        <v>18365.669999999998</v>
      </c>
      <c r="G3938">
        <v>1381.16</v>
      </c>
      <c r="H3938" t="str">
        <f>IF(performance_data[[#This Row],[return_percentage]]&gt;performance_data[[#This Row],[benchmark_return]],"OutPerformed Benchmark","UnderPerformed Benchmark")</f>
        <v>UnderPerformed Benchmark</v>
      </c>
      <c r="I3938">
        <f>performance_data[[#This Row],[return_percentage]]-performance_data[[#This Row],[benchmark_return]]</f>
        <v>-1.9999999999999574E-2</v>
      </c>
      <c r="J39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3938">
        <f>_xlfn.STDEV.S(performance_data[return_percentage])</f>
        <v>8.7321756486598225</v>
      </c>
      <c r="L3938">
        <f>performance_data[[#This Row],[net_inflows]]-performance_data[[#This Row],[net_outflows]]</f>
        <v>16984.509999999998</v>
      </c>
      <c r="M3938" t="str">
        <f>IF(performance_data[[#This Row],[net_value]]&gt;AVERAGE(performance_data[net_value]),"High","Low")</f>
        <v>High</v>
      </c>
    </row>
    <row r="3939" spans="1:13" x14ac:dyDescent="0.3">
      <c r="A3939">
        <v>7985</v>
      </c>
      <c r="B3939" s="1">
        <v>45096</v>
      </c>
      <c r="C3939">
        <v>93076.38</v>
      </c>
      <c r="D3939">
        <v>0.15</v>
      </c>
      <c r="E3939">
        <v>0.12</v>
      </c>
      <c r="F3939">
        <v>9412.1200000000008</v>
      </c>
      <c r="G3939">
        <v>6175.93</v>
      </c>
      <c r="H3939" t="str">
        <f>IF(performance_data[[#This Row],[return_percentage]]&gt;performance_data[[#This Row],[benchmark_return]],"OutPerformed Benchmark","UnderPerformed Benchmark")</f>
        <v>OutPerformed Benchmark</v>
      </c>
      <c r="I3939">
        <f>performance_data[[#This Row],[return_percentage]]-performance_data[[#This Row],[benchmark_return]]</f>
        <v>0.03</v>
      </c>
      <c r="J39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3939">
        <f>_xlfn.STDEV.S(performance_data[return_percentage])</f>
        <v>8.7321756486598225</v>
      </c>
      <c r="L3939">
        <f>performance_data[[#This Row],[net_inflows]]-performance_data[[#This Row],[net_outflows]]</f>
        <v>3236.1900000000005</v>
      </c>
      <c r="M3939" t="str">
        <f>IF(performance_data[[#This Row],[net_value]]&gt;AVERAGE(performance_data[net_value]),"High","Low")</f>
        <v>High</v>
      </c>
    </row>
    <row r="3940" spans="1:13" x14ac:dyDescent="0.3">
      <c r="A3940">
        <v>7581</v>
      </c>
      <c r="B3940" s="1">
        <v>45455</v>
      </c>
      <c r="C3940">
        <v>137896.38</v>
      </c>
      <c r="D3940">
        <v>-2.33</v>
      </c>
      <c r="E3940">
        <v>-2.71</v>
      </c>
      <c r="F3940">
        <v>6974.57</v>
      </c>
      <c r="G3940">
        <v>15207.91</v>
      </c>
      <c r="H3940" t="str">
        <f>IF(performance_data[[#This Row],[return_percentage]]&gt;performance_data[[#This Row],[benchmark_return]],"OutPerformed Benchmark","UnderPerformed Benchmark")</f>
        <v>OutPerformed Benchmark</v>
      </c>
      <c r="I3940">
        <f>performance_data[[#This Row],[return_percentage]]-performance_data[[#This Row],[benchmark_return]]</f>
        <v>0.37999999999999989</v>
      </c>
      <c r="J39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536.22</v>
      </c>
      <c r="K3940">
        <f>_xlfn.STDEV.S(performance_data[return_percentage])</f>
        <v>8.7321756486598225</v>
      </c>
      <c r="L3940">
        <f>performance_data[[#This Row],[net_inflows]]-performance_data[[#This Row],[net_outflows]]</f>
        <v>-8233.34</v>
      </c>
      <c r="M3940" t="str">
        <f>IF(performance_data[[#This Row],[net_value]]&gt;AVERAGE(performance_data[net_value]),"High","Low")</f>
        <v>Low</v>
      </c>
    </row>
    <row r="3941" spans="1:13" x14ac:dyDescent="0.3">
      <c r="A3941">
        <v>2525</v>
      </c>
      <c r="B3941" s="1">
        <v>45177</v>
      </c>
      <c r="C3941">
        <v>267441.55</v>
      </c>
      <c r="D3941">
        <v>-8.08</v>
      </c>
      <c r="E3941">
        <v>-8.52</v>
      </c>
      <c r="F3941">
        <v>17397.86</v>
      </c>
      <c r="G3941">
        <v>11388.46</v>
      </c>
      <c r="H3941" t="str">
        <f>IF(performance_data[[#This Row],[return_percentage]]&gt;performance_data[[#This Row],[benchmark_return]],"OutPerformed Benchmark","UnderPerformed Benchmark")</f>
        <v>OutPerformed Benchmark</v>
      </c>
      <c r="I3941">
        <f>performance_data[[#This Row],[return_percentage]]-performance_data[[#This Row],[benchmark_return]]</f>
        <v>0.4399999999999995</v>
      </c>
      <c r="J39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3941">
        <f>_xlfn.STDEV.S(performance_data[return_percentage])</f>
        <v>8.7321756486598225</v>
      </c>
      <c r="L3941">
        <f>performance_data[[#This Row],[net_inflows]]-performance_data[[#This Row],[net_outflows]]</f>
        <v>6009.4000000000015</v>
      </c>
      <c r="M3941" t="str">
        <f>IF(performance_data[[#This Row],[net_value]]&gt;AVERAGE(performance_data[net_value]),"High","Low")</f>
        <v>High</v>
      </c>
    </row>
    <row r="3942" spans="1:13" x14ac:dyDescent="0.3">
      <c r="A3942">
        <v>8032</v>
      </c>
      <c r="B3942" s="1">
        <v>45480</v>
      </c>
      <c r="C3942">
        <v>496195.53</v>
      </c>
      <c r="D3942">
        <v>16.64</v>
      </c>
      <c r="E3942">
        <v>19.3</v>
      </c>
      <c r="F3942">
        <v>12731.51</v>
      </c>
      <c r="G3942">
        <v>12035.72</v>
      </c>
      <c r="H3942" t="str">
        <f>IF(performance_data[[#This Row],[return_percentage]]&gt;performance_data[[#This Row],[benchmark_return]],"OutPerformed Benchmark","UnderPerformed Benchmark")</f>
        <v>UnderPerformed Benchmark</v>
      </c>
      <c r="I3942">
        <f>performance_data[[#This Row],[return_percentage]]-performance_data[[#This Row],[benchmark_return]]</f>
        <v>-2.66</v>
      </c>
      <c r="J39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3942">
        <f>_xlfn.STDEV.S(performance_data[return_percentage])</f>
        <v>8.7321756486598225</v>
      </c>
      <c r="L3942">
        <f>performance_data[[#This Row],[net_inflows]]-performance_data[[#This Row],[net_outflows]]</f>
        <v>695.79000000000087</v>
      </c>
      <c r="M3942" t="str">
        <f>IF(performance_data[[#This Row],[net_value]]&gt;AVERAGE(performance_data[net_value]),"High","Low")</f>
        <v>High</v>
      </c>
    </row>
    <row r="3943" spans="1:13" x14ac:dyDescent="0.3">
      <c r="A3943">
        <v>4705</v>
      </c>
      <c r="B3943" s="1">
        <v>45442</v>
      </c>
      <c r="C3943">
        <v>203233.35</v>
      </c>
      <c r="D3943">
        <v>-1.97</v>
      </c>
      <c r="E3943">
        <v>-1.76</v>
      </c>
      <c r="F3943">
        <v>19501.439999999999</v>
      </c>
      <c r="G3943">
        <v>18770.18</v>
      </c>
      <c r="H3943" t="str">
        <f>IF(performance_data[[#This Row],[return_percentage]]&gt;performance_data[[#This Row],[benchmark_return]],"OutPerformed Benchmark","UnderPerformed Benchmark")</f>
        <v>UnderPerformed Benchmark</v>
      </c>
      <c r="I3943">
        <f>performance_data[[#This Row],[return_percentage]]-performance_data[[#This Row],[benchmark_return]]</f>
        <v>-0.20999999999999996</v>
      </c>
      <c r="J39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3943">
        <f>_xlfn.STDEV.S(performance_data[return_percentage])</f>
        <v>8.7321756486598225</v>
      </c>
      <c r="L3943">
        <f>performance_data[[#This Row],[net_inflows]]-performance_data[[#This Row],[net_outflows]]</f>
        <v>731.2599999999984</v>
      </c>
      <c r="M3943" t="str">
        <f>IF(performance_data[[#This Row],[net_value]]&gt;AVERAGE(performance_data[net_value]),"High","Low")</f>
        <v>High</v>
      </c>
    </row>
    <row r="3944" spans="1:13" x14ac:dyDescent="0.3">
      <c r="A3944">
        <v>2055</v>
      </c>
      <c r="B3944" s="1">
        <v>45053</v>
      </c>
      <c r="C3944">
        <v>23742.17</v>
      </c>
      <c r="D3944">
        <v>15.02</v>
      </c>
      <c r="E3944">
        <v>13.41</v>
      </c>
      <c r="F3944">
        <v>10356.74</v>
      </c>
      <c r="G3944">
        <v>5747.61</v>
      </c>
      <c r="H3944" t="str">
        <f>IF(performance_data[[#This Row],[return_percentage]]&gt;performance_data[[#This Row],[benchmark_return]],"OutPerformed Benchmark","UnderPerformed Benchmark")</f>
        <v>OutPerformed Benchmark</v>
      </c>
      <c r="I3944">
        <f>performance_data[[#This Row],[return_percentage]]-performance_data[[#This Row],[benchmark_return]]</f>
        <v>1.6099999999999994</v>
      </c>
      <c r="J39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3944">
        <f>_xlfn.STDEV.S(performance_data[return_percentage])</f>
        <v>8.7321756486598225</v>
      </c>
      <c r="L3944">
        <f>performance_data[[#This Row],[net_inflows]]-performance_data[[#This Row],[net_outflows]]</f>
        <v>4609.13</v>
      </c>
      <c r="M3944" t="str">
        <f>IF(performance_data[[#This Row],[net_value]]&gt;AVERAGE(performance_data[net_value]),"High","Low")</f>
        <v>High</v>
      </c>
    </row>
    <row r="3945" spans="1:13" x14ac:dyDescent="0.3">
      <c r="A3945">
        <v>5631</v>
      </c>
      <c r="B3945" s="1">
        <v>44854</v>
      </c>
      <c r="C3945">
        <v>202155.02</v>
      </c>
      <c r="D3945">
        <v>1.79</v>
      </c>
      <c r="E3945">
        <v>1.6</v>
      </c>
      <c r="F3945">
        <v>2196.08</v>
      </c>
      <c r="G3945">
        <v>16433.12</v>
      </c>
      <c r="H3945" t="str">
        <f>IF(performance_data[[#This Row],[return_percentage]]&gt;performance_data[[#This Row],[benchmark_return]],"OutPerformed Benchmark","UnderPerformed Benchmark")</f>
        <v>OutPerformed Benchmark</v>
      </c>
      <c r="I3945">
        <f>performance_data[[#This Row],[return_percentage]]-performance_data[[#This Row],[benchmark_return]]</f>
        <v>0.18999999999999995</v>
      </c>
      <c r="J39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3945">
        <f>_xlfn.STDEV.S(performance_data[return_percentage])</f>
        <v>8.7321756486598225</v>
      </c>
      <c r="L3945">
        <f>performance_data[[#This Row],[net_inflows]]-performance_data[[#This Row],[net_outflows]]</f>
        <v>-14237.039999999999</v>
      </c>
      <c r="M3945" t="str">
        <f>IF(performance_data[[#This Row],[net_value]]&gt;AVERAGE(performance_data[net_value]),"High","Low")</f>
        <v>Low</v>
      </c>
    </row>
    <row r="3946" spans="1:13" x14ac:dyDescent="0.3">
      <c r="A3946">
        <v>1483</v>
      </c>
      <c r="B3946" s="1">
        <v>45516</v>
      </c>
      <c r="C3946">
        <v>306044.25</v>
      </c>
      <c r="D3946">
        <v>-2.44</v>
      </c>
      <c r="E3946">
        <v>-2.09</v>
      </c>
      <c r="F3946">
        <v>2695.64</v>
      </c>
      <c r="G3946">
        <v>17505.93</v>
      </c>
      <c r="H3946" t="str">
        <f>IF(performance_data[[#This Row],[return_percentage]]&gt;performance_data[[#This Row],[benchmark_return]],"OutPerformed Benchmark","UnderPerformed Benchmark")</f>
        <v>UnderPerformed Benchmark</v>
      </c>
      <c r="I3946">
        <f>performance_data[[#This Row],[return_percentage]]-performance_data[[#This Row],[benchmark_return]]</f>
        <v>-0.35000000000000009</v>
      </c>
      <c r="J3946">
        <f>_xlfn.MAXIFS(performance_data[portfolio_value],performance_data[portfolio_id],performance_data[[#This Row],[portfolio_id]])-_xlfn.MINIFS(performance_data[portfolio_value],performance_data[portfolio_id],performance_data[[#This Row],[portfolio_id]])</f>
        <v>360719.92</v>
      </c>
      <c r="K3946">
        <f>_xlfn.STDEV.S(performance_data[return_percentage])</f>
        <v>8.7321756486598225</v>
      </c>
      <c r="L3946">
        <f>performance_data[[#This Row],[net_inflows]]-performance_data[[#This Row],[net_outflows]]</f>
        <v>-14810.29</v>
      </c>
      <c r="M3946" t="str">
        <f>IF(performance_data[[#This Row],[net_value]]&gt;AVERAGE(performance_data[net_value]),"High","Low")</f>
        <v>Low</v>
      </c>
    </row>
    <row r="3947" spans="1:13" x14ac:dyDescent="0.3">
      <c r="A3947">
        <v>7655</v>
      </c>
      <c r="B3947" s="1">
        <v>45176</v>
      </c>
      <c r="C3947">
        <v>430134.99</v>
      </c>
      <c r="D3947">
        <v>-8.86</v>
      </c>
      <c r="E3947">
        <v>-8.5500000000000007</v>
      </c>
      <c r="F3947">
        <v>17992.47</v>
      </c>
      <c r="G3947">
        <v>4284.18</v>
      </c>
      <c r="H3947" t="str">
        <f>IF(performance_data[[#This Row],[return_percentage]]&gt;performance_data[[#This Row],[benchmark_return]],"OutPerformed Benchmark","UnderPerformed Benchmark")</f>
        <v>UnderPerformed Benchmark</v>
      </c>
      <c r="I3947">
        <f>performance_data[[#This Row],[return_percentage]]-performance_data[[#This Row],[benchmark_return]]</f>
        <v>-0.30999999999999872</v>
      </c>
      <c r="J39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3947">
        <f>_xlfn.STDEV.S(performance_data[return_percentage])</f>
        <v>8.7321756486598225</v>
      </c>
      <c r="L3947">
        <f>performance_data[[#This Row],[net_inflows]]-performance_data[[#This Row],[net_outflows]]</f>
        <v>13708.29</v>
      </c>
      <c r="M3947" t="str">
        <f>IF(performance_data[[#This Row],[net_value]]&gt;AVERAGE(performance_data[net_value]),"High","Low")</f>
        <v>High</v>
      </c>
    </row>
    <row r="3948" spans="1:13" x14ac:dyDescent="0.3">
      <c r="A3948">
        <v>4993</v>
      </c>
      <c r="B3948" s="1">
        <v>44851</v>
      </c>
      <c r="C3948">
        <v>150514.21</v>
      </c>
      <c r="D3948">
        <v>-6.28</v>
      </c>
      <c r="E3948">
        <v>-6.34</v>
      </c>
      <c r="F3948">
        <v>19364.43</v>
      </c>
      <c r="G3948">
        <v>18548.32</v>
      </c>
      <c r="H3948" t="str">
        <f>IF(performance_data[[#This Row],[return_percentage]]&gt;performance_data[[#This Row],[benchmark_return]],"OutPerformed Benchmark","UnderPerformed Benchmark")</f>
        <v>OutPerformed Benchmark</v>
      </c>
      <c r="I3948">
        <f>performance_data[[#This Row],[return_percentage]]-performance_data[[#This Row],[benchmark_return]]</f>
        <v>5.9999999999999609E-2</v>
      </c>
      <c r="J39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3948">
        <f>_xlfn.STDEV.S(performance_data[return_percentage])</f>
        <v>8.7321756486598225</v>
      </c>
      <c r="L3948">
        <f>performance_data[[#This Row],[net_inflows]]-performance_data[[#This Row],[net_outflows]]</f>
        <v>816.11000000000058</v>
      </c>
      <c r="M3948" t="str">
        <f>IF(performance_data[[#This Row],[net_value]]&gt;AVERAGE(performance_data[net_value]),"High","Low")</f>
        <v>High</v>
      </c>
    </row>
    <row r="3949" spans="1:13" x14ac:dyDescent="0.3">
      <c r="A3949">
        <v>8625</v>
      </c>
      <c r="B3949" s="1">
        <v>45463</v>
      </c>
      <c r="C3949">
        <v>40980.959999999999</v>
      </c>
      <c r="D3949">
        <v>-7.82</v>
      </c>
      <c r="E3949">
        <v>-6.63</v>
      </c>
      <c r="F3949">
        <v>19928.2</v>
      </c>
      <c r="G3949">
        <v>3269.58</v>
      </c>
      <c r="H3949" t="str">
        <f>IF(performance_data[[#This Row],[return_percentage]]&gt;performance_data[[#This Row],[benchmark_return]],"OutPerformed Benchmark","UnderPerformed Benchmark")</f>
        <v>UnderPerformed Benchmark</v>
      </c>
      <c r="I3949">
        <f>performance_data[[#This Row],[return_percentage]]-performance_data[[#This Row],[benchmark_return]]</f>
        <v>-1.1900000000000004</v>
      </c>
      <c r="J39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702.64</v>
      </c>
      <c r="K3949">
        <f>_xlfn.STDEV.S(performance_data[return_percentage])</f>
        <v>8.7321756486598225</v>
      </c>
      <c r="L3949">
        <f>performance_data[[#This Row],[net_inflows]]-performance_data[[#This Row],[net_outflows]]</f>
        <v>16658.620000000003</v>
      </c>
      <c r="M3949" t="str">
        <f>IF(performance_data[[#This Row],[net_value]]&gt;AVERAGE(performance_data[net_value]),"High","Low")</f>
        <v>High</v>
      </c>
    </row>
    <row r="3950" spans="1:13" x14ac:dyDescent="0.3">
      <c r="A3950">
        <v>9730</v>
      </c>
      <c r="B3950" s="1">
        <v>45294</v>
      </c>
      <c r="C3950">
        <v>205404.13</v>
      </c>
      <c r="D3950">
        <v>18.48</v>
      </c>
      <c r="E3950">
        <v>15.23</v>
      </c>
      <c r="F3950">
        <v>2132.29</v>
      </c>
      <c r="G3950">
        <v>16450.11</v>
      </c>
      <c r="H3950" t="str">
        <f>IF(performance_data[[#This Row],[return_percentage]]&gt;performance_data[[#This Row],[benchmark_return]],"OutPerformed Benchmark","UnderPerformed Benchmark")</f>
        <v>OutPerformed Benchmark</v>
      </c>
      <c r="I3950">
        <f>performance_data[[#This Row],[return_percentage]]-performance_data[[#This Row],[benchmark_return]]</f>
        <v>3.25</v>
      </c>
      <c r="J39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3950">
        <f>_xlfn.STDEV.S(performance_data[return_percentage])</f>
        <v>8.7321756486598225</v>
      </c>
      <c r="L3950">
        <f>performance_data[[#This Row],[net_inflows]]-performance_data[[#This Row],[net_outflows]]</f>
        <v>-14317.82</v>
      </c>
      <c r="M3950" t="str">
        <f>IF(performance_data[[#This Row],[net_value]]&gt;AVERAGE(performance_data[net_value]),"High","Low")</f>
        <v>Low</v>
      </c>
    </row>
    <row r="3951" spans="1:13" x14ac:dyDescent="0.3">
      <c r="A3951">
        <v>5110</v>
      </c>
      <c r="B3951" s="1">
        <v>45104</v>
      </c>
      <c r="C3951">
        <v>306745.02</v>
      </c>
      <c r="D3951">
        <v>-0.9</v>
      </c>
      <c r="E3951">
        <v>-0.91</v>
      </c>
      <c r="F3951">
        <v>2736.64</v>
      </c>
      <c r="G3951">
        <v>6035.08</v>
      </c>
      <c r="H3951" t="str">
        <f>IF(performance_data[[#This Row],[return_percentage]]&gt;performance_data[[#This Row],[benchmark_return]],"OutPerformed Benchmark","UnderPerformed Benchmark")</f>
        <v>OutPerformed Benchmark</v>
      </c>
      <c r="I3951">
        <f>performance_data[[#This Row],[return_percentage]]-performance_data[[#This Row],[benchmark_return]]</f>
        <v>1.0000000000000009E-2</v>
      </c>
      <c r="J39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3951">
        <f>_xlfn.STDEV.S(performance_data[return_percentage])</f>
        <v>8.7321756486598225</v>
      </c>
      <c r="L3951">
        <f>performance_data[[#This Row],[net_inflows]]-performance_data[[#This Row],[net_outflows]]</f>
        <v>-3298.44</v>
      </c>
      <c r="M3951" t="str">
        <f>IF(performance_data[[#This Row],[net_value]]&gt;AVERAGE(performance_data[net_value]),"High","Low")</f>
        <v>Low</v>
      </c>
    </row>
    <row r="3952" spans="1:13" x14ac:dyDescent="0.3">
      <c r="A3952">
        <v>9116</v>
      </c>
      <c r="B3952" s="1">
        <v>44918</v>
      </c>
      <c r="C3952">
        <v>464106.51</v>
      </c>
      <c r="D3952">
        <v>16.86</v>
      </c>
      <c r="E3952">
        <v>20.09</v>
      </c>
      <c r="F3952">
        <v>15815.32</v>
      </c>
      <c r="G3952">
        <v>3372.48</v>
      </c>
      <c r="H3952" t="str">
        <f>IF(performance_data[[#This Row],[return_percentage]]&gt;performance_data[[#This Row],[benchmark_return]],"OutPerformed Benchmark","UnderPerformed Benchmark")</f>
        <v>UnderPerformed Benchmark</v>
      </c>
      <c r="I3952">
        <f>performance_data[[#This Row],[return_percentage]]-performance_data[[#This Row],[benchmark_return]]</f>
        <v>-3.2300000000000004</v>
      </c>
      <c r="J39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3952">
        <f>_xlfn.STDEV.S(performance_data[return_percentage])</f>
        <v>8.7321756486598225</v>
      </c>
      <c r="L3952">
        <f>performance_data[[#This Row],[net_inflows]]-performance_data[[#This Row],[net_outflows]]</f>
        <v>12442.84</v>
      </c>
      <c r="M3952" t="str">
        <f>IF(performance_data[[#This Row],[net_value]]&gt;AVERAGE(performance_data[net_value]),"High","Low")</f>
        <v>High</v>
      </c>
    </row>
    <row r="3953" spans="1:13" x14ac:dyDescent="0.3">
      <c r="A3953">
        <v>4948</v>
      </c>
      <c r="B3953" s="1">
        <v>44882</v>
      </c>
      <c r="C3953">
        <v>115258.46</v>
      </c>
      <c r="D3953">
        <v>-9.19</v>
      </c>
      <c r="E3953">
        <v>-7.48</v>
      </c>
      <c r="F3953">
        <v>10021.23</v>
      </c>
      <c r="G3953">
        <v>4480.6000000000004</v>
      </c>
      <c r="H3953" t="str">
        <f>IF(performance_data[[#This Row],[return_percentage]]&gt;performance_data[[#This Row],[benchmark_return]],"OutPerformed Benchmark","UnderPerformed Benchmark")</f>
        <v>UnderPerformed Benchmark</v>
      </c>
      <c r="I3953">
        <f>performance_data[[#This Row],[return_percentage]]-performance_data[[#This Row],[benchmark_return]]</f>
        <v>-1.7099999999999991</v>
      </c>
      <c r="J39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3953">
        <f>_xlfn.STDEV.S(performance_data[return_percentage])</f>
        <v>8.7321756486598225</v>
      </c>
      <c r="L3953">
        <f>performance_data[[#This Row],[net_inflows]]-performance_data[[#This Row],[net_outflows]]</f>
        <v>5540.6299999999992</v>
      </c>
      <c r="M3953" t="str">
        <f>IF(performance_data[[#This Row],[net_value]]&gt;AVERAGE(performance_data[net_value]),"High","Low")</f>
        <v>High</v>
      </c>
    </row>
    <row r="3954" spans="1:13" x14ac:dyDescent="0.3">
      <c r="A3954">
        <v>2720</v>
      </c>
      <c r="B3954" s="1">
        <v>45302</v>
      </c>
      <c r="C3954">
        <v>453049.29</v>
      </c>
      <c r="D3954">
        <v>-9.1300000000000008</v>
      </c>
      <c r="E3954">
        <v>-9.6</v>
      </c>
      <c r="F3954">
        <v>5013.6400000000003</v>
      </c>
      <c r="G3954">
        <v>11516.05</v>
      </c>
      <c r="H3954" t="str">
        <f>IF(performance_data[[#This Row],[return_percentage]]&gt;performance_data[[#This Row],[benchmark_return]],"OutPerformed Benchmark","UnderPerformed Benchmark")</f>
        <v>OutPerformed Benchmark</v>
      </c>
      <c r="I3954">
        <f>performance_data[[#This Row],[return_percentage]]-performance_data[[#This Row],[benchmark_return]]</f>
        <v>0.46999999999999886</v>
      </c>
      <c r="J39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3954">
        <f>_xlfn.STDEV.S(performance_data[return_percentage])</f>
        <v>8.7321756486598225</v>
      </c>
      <c r="L3954">
        <f>performance_data[[#This Row],[net_inflows]]-performance_data[[#This Row],[net_outflows]]</f>
        <v>-6502.4099999999989</v>
      </c>
      <c r="M3954" t="str">
        <f>IF(performance_data[[#This Row],[net_value]]&gt;AVERAGE(performance_data[net_value]),"High","Low")</f>
        <v>Low</v>
      </c>
    </row>
    <row r="3955" spans="1:13" x14ac:dyDescent="0.3">
      <c r="A3955">
        <v>5264</v>
      </c>
      <c r="B3955" s="1">
        <v>44834</v>
      </c>
      <c r="C3955">
        <v>11443.05</v>
      </c>
      <c r="D3955">
        <v>3.31</v>
      </c>
      <c r="E3955">
        <v>3.44</v>
      </c>
      <c r="F3955">
        <v>12601.35</v>
      </c>
      <c r="G3955">
        <v>18714.03</v>
      </c>
      <c r="H3955" t="str">
        <f>IF(performance_data[[#This Row],[return_percentage]]&gt;performance_data[[#This Row],[benchmark_return]],"OutPerformed Benchmark","UnderPerformed Benchmark")</f>
        <v>UnderPerformed Benchmark</v>
      </c>
      <c r="I3955">
        <f>performance_data[[#This Row],[return_percentage]]-performance_data[[#This Row],[benchmark_return]]</f>
        <v>-0.12999999999999989</v>
      </c>
      <c r="J39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3955">
        <f>_xlfn.STDEV.S(performance_data[return_percentage])</f>
        <v>8.7321756486598225</v>
      </c>
      <c r="L3955">
        <f>performance_data[[#This Row],[net_inflows]]-performance_data[[#This Row],[net_outflows]]</f>
        <v>-6112.6799999999985</v>
      </c>
      <c r="M3955" t="str">
        <f>IF(performance_data[[#This Row],[net_value]]&gt;AVERAGE(performance_data[net_value]),"High","Low")</f>
        <v>Low</v>
      </c>
    </row>
    <row r="3956" spans="1:13" x14ac:dyDescent="0.3">
      <c r="A3956">
        <v>3640</v>
      </c>
      <c r="B3956" s="1">
        <v>45292</v>
      </c>
      <c r="C3956">
        <v>422022.48</v>
      </c>
      <c r="D3956">
        <v>19.95</v>
      </c>
      <c r="E3956">
        <v>16.45</v>
      </c>
      <c r="F3956">
        <v>9154.2099999999991</v>
      </c>
      <c r="G3956">
        <v>8977.3700000000008</v>
      </c>
      <c r="H3956" t="str">
        <f>IF(performance_data[[#This Row],[return_percentage]]&gt;performance_data[[#This Row],[benchmark_return]],"OutPerformed Benchmark","UnderPerformed Benchmark")</f>
        <v>OutPerformed Benchmark</v>
      </c>
      <c r="I3956">
        <f>performance_data[[#This Row],[return_percentage]]-performance_data[[#This Row],[benchmark_return]]</f>
        <v>3.5</v>
      </c>
      <c r="J39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3956">
        <f>_xlfn.STDEV.S(performance_data[return_percentage])</f>
        <v>8.7321756486598225</v>
      </c>
      <c r="L3956">
        <f>performance_data[[#This Row],[net_inflows]]-performance_data[[#This Row],[net_outflows]]</f>
        <v>176.83999999999833</v>
      </c>
      <c r="M3956" t="str">
        <f>IF(performance_data[[#This Row],[net_value]]&gt;AVERAGE(performance_data[net_value]),"High","Low")</f>
        <v>Low</v>
      </c>
    </row>
    <row r="3957" spans="1:13" x14ac:dyDescent="0.3">
      <c r="A3957">
        <v>5663</v>
      </c>
      <c r="B3957" s="1">
        <v>45176</v>
      </c>
      <c r="C3957">
        <v>419208.64</v>
      </c>
      <c r="D3957">
        <v>8.94</v>
      </c>
      <c r="E3957">
        <v>10.5</v>
      </c>
      <c r="F3957">
        <v>2780.17</v>
      </c>
      <c r="G3957">
        <v>8095.23</v>
      </c>
      <c r="H3957" t="str">
        <f>IF(performance_data[[#This Row],[return_percentage]]&gt;performance_data[[#This Row],[benchmark_return]],"OutPerformed Benchmark","UnderPerformed Benchmark")</f>
        <v>UnderPerformed Benchmark</v>
      </c>
      <c r="I3957">
        <f>performance_data[[#This Row],[return_percentage]]-performance_data[[#This Row],[benchmark_return]]</f>
        <v>-1.5600000000000005</v>
      </c>
      <c r="J39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3957">
        <f>_xlfn.STDEV.S(performance_data[return_percentage])</f>
        <v>8.7321756486598225</v>
      </c>
      <c r="L3957">
        <f>performance_data[[#This Row],[net_inflows]]-performance_data[[#This Row],[net_outflows]]</f>
        <v>-5315.0599999999995</v>
      </c>
      <c r="M3957" t="str">
        <f>IF(performance_data[[#This Row],[net_value]]&gt;AVERAGE(performance_data[net_value]),"High","Low")</f>
        <v>Low</v>
      </c>
    </row>
    <row r="3958" spans="1:13" x14ac:dyDescent="0.3">
      <c r="A3958">
        <v>9698</v>
      </c>
      <c r="B3958" s="1">
        <v>45398</v>
      </c>
      <c r="C3958">
        <v>268940.3</v>
      </c>
      <c r="D3958">
        <v>11.41</v>
      </c>
      <c r="E3958">
        <v>12.36</v>
      </c>
      <c r="F3958">
        <v>17552.98</v>
      </c>
      <c r="G3958">
        <v>17782.86</v>
      </c>
      <c r="H3958" t="str">
        <f>IF(performance_data[[#This Row],[return_percentage]]&gt;performance_data[[#This Row],[benchmark_return]],"OutPerformed Benchmark","UnderPerformed Benchmark")</f>
        <v>UnderPerformed Benchmark</v>
      </c>
      <c r="I3958">
        <f>performance_data[[#This Row],[return_percentage]]-performance_data[[#This Row],[benchmark_return]]</f>
        <v>-0.94999999999999929</v>
      </c>
      <c r="J39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3958">
        <f>_xlfn.STDEV.S(performance_data[return_percentage])</f>
        <v>8.7321756486598225</v>
      </c>
      <c r="L3958">
        <f>performance_data[[#This Row],[net_inflows]]-performance_data[[#This Row],[net_outflows]]</f>
        <v>-229.88000000000102</v>
      </c>
      <c r="M3958" t="str">
        <f>IF(performance_data[[#This Row],[net_value]]&gt;AVERAGE(performance_data[net_value]),"High","Low")</f>
        <v>Low</v>
      </c>
    </row>
    <row r="3959" spans="1:13" x14ac:dyDescent="0.3">
      <c r="A3959">
        <v>9525</v>
      </c>
      <c r="B3959" s="1">
        <v>45215</v>
      </c>
      <c r="C3959">
        <v>443976.49</v>
      </c>
      <c r="D3959">
        <v>8.5299999999999994</v>
      </c>
      <c r="E3959">
        <v>10.029999999999999</v>
      </c>
      <c r="F3959">
        <v>19963.98</v>
      </c>
      <c r="G3959">
        <v>19464.95</v>
      </c>
      <c r="H3959" t="str">
        <f>IF(performance_data[[#This Row],[return_percentage]]&gt;performance_data[[#This Row],[benchmark_return]],"OutPerformed Benchmark","UnderPerformed Benchmark")</f>
        <v>UnderPerformed Benchmark</v>
      </c>
      <c r="I3959">
        <f>performance_data[[#This Row],[return_percentage]]-performance_data[[#This Row],[benchmark_return]]</f>
        <v>-1.5</v>
      </c>
      <c r="J39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3959">
        <f>_xlfn.STDEV.S(performance_data[return_percentage])</f>
        <v>8.7321756486598225</v>
      </c>
      <c r="L3959">
        <f>performance_data[[#This Row],[net_inflows]]-performance_data[[#This Row],[net_outflows]]</f>
        <v>499.02999999999884</v>
      </c>
      <c r="M3959" t="str">
        <f>IF(performance_data[[#This Row],[net_value]]&gt;AVERAGE(performance_data[net_value]),"High","Low")</f>
        <v>High</v>
      </c>
    </row>
    <row r="3960" spans="1:13" x14ac:dyDescent="0.3">
      <c r="A3960">
        <v>7858</v>
      </c>
      <c r="B3960" s="1">
        <v>45264</v>
      </c>
      <c r="C3960">
        <v>156084.07</v>
      </c>
      <c r="D3960">
        <v>8.6999999999999993</v>
      </c>
      <c r="E3960">
        <v>7.86</v>
      </c>
      <c r="F3960">
        <v>11796.99</v>
      </c>
      <c r="G3960">
        <v>11160.59</v>
      </c>
      <c r="H3960" t="str">
        <f>IF(performance_data[[#This Row],[return_percentage]]&gt;performance_data[[#This Row],[benchmark_return]],"OutPerformed Benchmark","UnderPerformed Benchmark")</f>
        <v>OutPerformed Benchmark</v>
      </c>
      <c r="I3960">
        <f>performance_data[[#This Row],[return_percentage]]-performance_data[[#This Row],[benchmark_return]]</f>
        <v>0.83999999999999897</v>
      </c>
      <c r="J39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3960">
        <f>_xlfn.STDEV.S(performance_data[return_percentage])</f>
        <v>8.7321756486598225</v>
      </c>
      <c r="L3960">
        <f>performance_data[[#This Row],[net_inflows]]-performance_data[[#This Row],[net_outflows]]</f>
        <v>636.39999999999964</v>
      </c>
      <c r="M3960" t="str">
        <f>IF(performance_data[[#This Row],[net_value]]&gt;AVERAGE(performance_data[net_value]),"High","Low")</f>
        <v>High</v>
      </c>
    </row>
    <row r="3961" spans="1:13" x14ac:dyDescent="0.3">
      <c r="A3961">
        <v>2720</v>
      </c>
      <c r="B3961" s="1">
        <v>45011</v>
      </c>
      <c r="C3961">
        <v>381396.39</v>
      </c>
      <c r="D3961">
        <v>9.64</v>
      </c>
      <c r="E3961">
        <v>10.37</v>
      </c>
      <c r="F3961">
        <v>6327.62</v>
      </c>
      <c r="G3961">
        <v>6976.77</v>
      </c>
      <c r="H3961" t="str">
        <f>IF(performance_data[[#This Row],[return_percentage]]&gt;performance_data[[#This Row],[benchmark_return]],"OutPerformed Benchmark","UnderPerformed Benchmark")</f>
        <v>UnderPerformed Benchmark</v>
      </c>
      <c r="I3961">
        <f>performance_data[[#This Row],[return_percentage]]-performance_data[[#This Row],[benchmark_return]]</f>
        <v>-0.72999999999999865</v>
      </c>
      <c r="J39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3961">
        <f>_xlfn.STDEV.S(performance_data[return_percentage])</f>
        <v>8.7321756486598225</v>
      </c>
      <c r="L3961">
        <f>performance_data[[#This Row],[net_inflows]]-performance_data[[#This Row],[net_outflows]]</f>
        <v>-649.15000000000055</v>
      </c>
      <c r="M3961" t="str">
        <f>IF(performance_data[[#This Row],[net_value]]&gt;AVERAGE(performance_data[net_value]),"High","Low")</f>
        <v>Low</v>
      </c>
    </row>
    <row r="3962" spans="1:13" x14ac:dyDescent="0.3">
      <c r="A3962">
        <v>7172</v>
      </c>
      <c r="B3962" s="1">
        <v>45404</v>
      </c>
      <c r="C3962">
        <v>442735.68</v>
      </c>
      <c r="D3962">
        <v>10.56</v>
      </c>
      <c r="E3962">
        <v>10</v>
      </c>
      <c r="F3962">
        <v>5715.67</v>
      </c>
      <c r="G3962">
        <v>16615.099999999999</v>
      </c>
      <c r="H3962" t="str">
        <f>IF(performance_data[[#This Row],[return_percentage]]&gt;performance_data[[#This Row],[benchmark_return]],"OutPerformed Benchmark","UnderPerformed Benchmark")</f>
        <v>OutPerformed Benchmark</v>
      </c>
      <c r="I3962">
        <f>performance_data[[#This Row],[return_percentage]]-performance_data[[#This Row],[benchmark_return]]</f>
        <v>0.5600000000000005</v>
      </c>
      <c r="J39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3962">
        <f>_xlfn.STDEV.S(performance_data[return_percentage])</f>
        <v>8.7321756486598225</v>
      </c>
      <c r="L3962">
        <f>performance_data[[#This Row],[net_inflows]]-performance_data[[#This Row],[net_outflows]]</f>
        <v>-10899.429999999998</v>
      </c>
      <c r="M3962" t="str">
        <f>IF(performance_data[[#This Row],[net_value]]&gt;AVERAGE(performance_data[net_value]),"High","Low")</f>
        <v>Low</v>
      </c>
    </row>
    <row r="3963" spans="1:13" x14ac:dyDescent="0.3">
      <c r="A3963">
        <v>1138</v>
      </c>
      <c r="B3963" s="1">
        <v>45402</v>
      </c>
      <c r="C3963">
        <v>88650.19</v>
      </c>
      <c r="D3963">
        <v>17.71</v>
      </c>
      <c r="E3963">
        <v>16.25</v>
      </c>
      <c r="F3963">
        <v>13502.82</v>
      </c>
      <c r="G3963">
        <v>674.86</v>
      </c>
      <c r="H3963" t="str">
        <f>IF(performance_data[[#This Row],[return_percentage]]&gt;performance_data[[#This Row],[benchmark_return]],"OutPerformed Benchmark","UnderPerformed Benchmark")</f>
        <v>OutPerformed Benchmark</v>
      </c>
      <c r="I3963">
        <f>performance_data[[#This Row],[return_percentage]]-performance_data[[#This Row],[benchmark_return]]</f>
        <v>1.4600000000000009</v>
      </c>
      <c r="J39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483.4</v>
      </c>
      <c r="K3963">
        <f>_xlfn.STDEV.S(performance_data[return_percentage])</f>
        <v>8.7321756486598225</v>
      </c>
      <c r="L3963">
        <f>performance_data[[#This Row],[net_inflows]]-performance_data[[#This Row],[net_outflows]]</f>
        <v>12827.96</v>
      </c>
      <c r="M3963" t="str">
        <f>IF(performance_data[[#This Row],[net_value]]&gt;AVERAGE(performance_data[net_value]),"High","Low")</f>
        <v>High</v>
      </c>
    </row>
    <row r="3964" spans="1:13" x14ac:dyDescent="0.3">
      <c r="A3964">
        <v>5646</v>
      </c>
      <c r="B3964" s="1">
        <v>45059</v>
      </c>
      <c r="C3964">
        <v>133241.5</v>
      </c>
      <c r="D3964">
        <v>-2.93</v>
      </c>
      <c r="E3964">
        <v>-3.37</v>
      </c>
      <c r="F3964">
        <v>15294.74</v>
      </c>
      <c r="G3964">
        <v>7774.97</v>
      </c>
      <c r="H3964" t="str">
        <f>IF(performance_data[[#This Row],[return_percentage]]&gt;performance_data[[#This Row],[benchmark_return]],"OutPerformed Benchmark","UnderPerformed Benchmark")</f>
        <v>OutPerformed Benchmark</v>
      </c>
      <c r="I3964">
        <f>performance_data[[#This Row],[return_percentage]]-performance_data[[#This Row],[benchmark_return]]</f>
        <v>0.43999999999999995</v>
      </c>
      <c r="J39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3964">
        <f>_xlfn.STDEV.S(performance_data[return_percentage])</f>
        <v>8.7321756486598225</v>
      </c>
      <c r="L3964">
        <f>performance_data[[#This Row],[net_inflows]]-performance_data[[#This Row],[net_outflows]]</f>
        <v>7519.7699999999995</v>
      </c>
      <c r="M3964" t="str">
        <f>IF(performance_data[[#This Row],[net_value]]&gt;AVERAGE(performance_data[net_value]),"High","Low")</f>
        <v>High</v>
      </c>
    </row>
    <row r="3965" spans="1:13" x14ac:dyDescent="0.3">
      <c r="A3965">
        <v>9575</v>
      </c>
      <c r="B3965" s="1">
        <v>45519</v>
      </c>
      <c r="C3965">
        <v>128266.72</v>
      </c>
      <c r="D3965">
        <v>18.22</v>
      </c>
      <c r="E3965">
        <v>17.64</v>
      </c>
      <c r="F3965">
        <v>14281.26</v>
      </c>
      <c r="G3965">
        <v>4871.8599999999997</v>
      </c>
      <c r="H3965" t="str">
        <f>IF(performance_data[[#This Row],[return_percentage]]&gt;performance_data[[#This Row],[benchmark_return]],"OutPerformed Benchmark","UnderPerformed Benchmark")</f>
        <v>OutPerformed Benchmark</v>
      </c>
      <c r="I3965">
        <f>performance_data[[#This Row],[return_percentage]]-performance_data[[#This Row],[benchmark_return]]</f>
        <v>0.57999999999999829</v>
      </c>
      <c r="J3965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3965">
        <f>_xlfn.STDEV.S(performance_data[return_percentage])</f>
        <v>8.7321756486598225</v>
      </c>
      <c r="L3965">
        <f>performance_data[[#This Row],[net_inflows]]-performance_data[[#This Row],[net_outflows]]</f>
        <v>9409.4000000000015</v>
      </c>
      <c r="M3965" t="str">
        <f>IF(performance_data[[#This Row],[net_value]]&gt;AVERAGE(performance_data[net_value]),"High","Low")</f>
        <v>High</v>
      </c>
    </row>
    <row r="3966" spans="1:13" x14ac:dyDescent="0.3">
      <c r="A3966">
        <v>2363</v>
      </c>
      <c r="B3966" s="1">
        <v>44840</v>
      </c>
      <c r="C3966">
        <v>421408.61</v>
      </c>
      <c r="D3966">
        <v>9.0299999999999994</v>
      </c>
      <c r="E3966">
        <v>10.71</v>
      </c>
      <c r="F3966">
        <v>14703.64</v>
      </c>
      <c r="G3966">
        <v>8722.27</v>
      </c>
      <c r="H3966" t="str">
        <f>IF(performance_data[[#This Row],[return_percentage]]&gt;performance_data[[#This Row],[benchmark_return]],"OutPerformed Benchmark","UnderPerformed Benchmark")</f>
        <v>UnderPerformed Benchmark</v>
      </c>
      <c r="I3966">
        <f>performance_data[[#This Row],[return_percentage]]-performance_data[[#This Row],[benchmark_return]]</f>
        <v>-1.6800000000000015</v>
      </c>
      <c r="J39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3966">
        <f>_xlfn.STDEV.S(performance_data[return_percentage])</f>
        <v>8.7321756486598225</v>
      </c>
      <c r="L3966">
        <f>performance_data[[#This Row],[net_inflows]]-performance_data[[#This Row],[net_outflows]]</f>
        <v>5981.369999999999</v>
      </c>
      <c r="M3966" t="str">
        <f>IF(performance_data[[#This Row],[net_value]]&gt;AVERAGE(performance_data[net_value]),"High","Low")</f>
        <v>High</v>
      </c>
    </row>
    <row r="3967" spans="1:13" x14ac:dyDescent="0.3">
      <c r="A3967">
        <v>3120</v>
      </c>
      <c r="B3967" s="1">
        <v>45112</v>
      </c>
      <c r="C3967">
        <v>96020.44</v>
      </c>
      <c r="D3967">
        <v>10.32</v>
      </c>
      <c r="E3967">
        <v>11.51</v>
      </c>
      <c r="F3967">
        <v>18681.32</v>
      </c>
      <c r="G3967">
        <v>5363.23</v>
      </c>
      <c r="H3967" t="str">
        <f>IF(performance_data[[#This Row],[return_percentage]]&gt;performance_data[[#This Row],[benchmark_return]],"OutPerformed Benchmark","UnderPerformed Benchmark")</f>
        <v>UnderPerformed Benchmark</v>
      </c>
      <c r="I3967">
        <f>performance_data[[#This Row],[return_percentage]]-performance_data[[#This Row],[benchmark_return]]</f>
        <v>-1.1899999999999995</v>
      </c>
      <c r="J3967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3967">
        <f>_xlfn.STDEV.S(performance_data[return_percentage])</f>
        <v>8.7321756486598225</v>
      </c>
      <c r="L3967">
        <f>performance_data[[#This Row],[net_inflows]]-performance_data[[#This Row],[net_outflows]]</f>
        <v>13318.09</v>
      </c>
      <c r="M3967" t="str">
        <f>IF(performance_data[[#This Row],[net_value]]&gt;AVERAGE(performance_data[net_value]),"High","Low")</f>
        <v>High</v>
      </c>
    </row>
    <row r="3968" spans="1:13" x14ac:dyDescent="0.3">
      <c r="A3968">
        <v>7582</v>
      </c>
      <c r="B3968" s="1">
        <v>45283</v>
      </c>
      <c r="C3968">
        <v>18108.490000000002</v>
      </c>
      <c r="D3968">
        <v>1.24</v>
      </c>
      <c r="E3968">
        <v>1.1599999999999999</v>
      </c>
      <c r="F3968">
        <v>6512.64</v>
      </c>
      <c r="G3968">
        <v>8300.2000000000007</v>
      </c>
      <c r="H3968" t="str">
        <f>IF(performance_data[[#This Row],[return_percentage]]&gt;performance_data[[#This Row],[benchmark_return]],"OutPerformed Benchmark","UnderPerformed Benchmark")</f>
        <v>OutPerformed Benchmark</v>
      </c>
      <c r="I3968">
        <f>performance_data[[#This Row],[return_percentage]]-performance_data[[#This Row],[benchmark_return]]</f>
        <v>8.0000000000000071E-2</v>
      </c>
      <c r="J39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3968">
        <f>_xlfn.STDEV.S(performance_data[return_percentage])</f>
        <v>8.7321756486598225</v>
      </c>
      <c r="L3968">
        <f>performance_data[[#This Row],[net_inflows]]-performance_data[[#This Row],[net_outflows]]</f>
        <v>-1787.5600000000004</v>
      </c>
      <c r="M3968" t="str">
        <f>IF(performance_data[[#This Row],[net_value]]&gt;AVERAGE(performance_data[net_value]),"High","Low")</f>
        <v>Low</v>
      </c>
    </row>
    <row r="3969" spans="1:13" x14ac:dyDescent="0.3">
      <c r="A3969">
        <v>2474</v>
      </c>
      <c r="B3969" s="1">
        <v>44955</v>
      </c>
      <c r="C3969">
        <v>52255.9</v>
      </c>
      <c r="D3969">
        <v>-8</v>
      </c>
      <c r="E3969">
        <v>-6.42</v>
      </c>
      <c r="F3969">
        <v>2999.16</v>
      </c>
      <c r="G3969">
        <v>12499.99</v>
      </c>
      <c r="H3969" t="str">
        <f>IF(performance_data[[#This Row],[return_percentage]]&gt;performance_data[[#This Row],[benchmark_return]],"OutPerformed Benchmark","UnderPerformed Benchmark")</f>
        <v>UnderPerformed Benchmark</v>
      </c>
      <c r="I3969">
        <f>performance_data[[#This Row],[return_percentage]]-performance_data[[#This Row],[benchmark_return]]</f>
        <v>-1.58</v>
      </c>
      <c r="J39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3969">
        <f>_xlfn.STDEV.S(performance_data[return_percentage])</f>
        <v>8.7321756486598225</v>
      </c>
      <c r="L3969">
        <f>performance_data[[#This Row],[net_inflows]]-performance_data[[#This Row],[net_outflows]]</f>
        <v>-9500.83</v>
      </c>
      <c r="M3969" t="str">
        <f>IF(performance_data[[#This Row],[net_value]]&gt;AVERAGE(performance_data[net_value]),"High","Low")</f>
        <v>Low</v>
      </c>
    </row>
    <row r="3970" spans="1:13" x14ac:dyDescent="0.3">
      <c r="A3970">
        <v>8032</v>
      </c>
      <c r="B3970" s="1">
        <v>45417</v>
      </c>
      <c r="C3970">
        <v>11390.07</v>
      </c>
      <c r="D3970">
        <v>0.6</v>
      </c>
      <c r="E3970">
        <v>0.64</v>
      </c>
      <c r="F3970">
        <v>10161.700000000001</v>
      </c>
      <c r="G3970">
        <v>13812.17</v>
      </c>
      <c r="H3970" t="str">
        <f>IF(performance_data[[#This Row],[return_percentage]]&gt;performance_data[[#This Row],[benchmark_return]],"OutPerformed Benchmark","UnderPerformed Benchmark")</f>
        <v>UnderPerformed Benchmark</v>
      </c>
      <c r="I3970">
        <f>performance_data[[#This Row],[return_percentage]]-performance_data[[#This Row],[benchmark_return]]</f>
        <v>-4.0000000000000036E-2</v>
      </c>
      <c r="J39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3970">
        <f>_xlfn.STDEV.S(performance_data[return_percentage])</f>
        <v>8.7321756486598225</v>
      </c>
      <c r="L3970">
        <f>performance_data[[#This Row],[net_inflows]]-performance_data[[#This Row],[net_outflows]]</f>
        <v>-3650.4699999999993</v>
      </c>
      <c r="M3970" t="str">
        <f>IF(performance_data[[#This Row],[net_value]]&gt;AVERAGE(performance_data[net_value]),"High","Low")</f>
        <v>Low</v>
      </c>
    </row>
    <row r="3971" spans="1:13" x14ac:dyDescent="0.3">
      <c r="A3971">
        <v>3862</v>
      </c>
      <c r="B3971" s="1">
        <v>44870</v>
      </c>
      <c r="C3971">
        <v>473469.28</v>
      </c>
      <c r="D3971">
        <v>4.8899999999999997</v>
      </c>
      <c r="E3971">
        <v>5.83</v>
      </c>
      <c r="F3971">
        <v>14021.19</v>
      </c>
      <c r="G3971">
        <v>19423.669999999998</v>
      </c>
      <c r="H3971" t="str">
        <f>IF(performance_data[[#This Row],[return_percentage]]&gt;performance_data[[#This Row],[benchmark_return]],"OutPerformed Benchmark","UnderPerformed Benchmark")</f>
        <v>UnderPerformed Benchmark</v>
      </c>
      <c r="I3971">
        <f>performance_data[[#This Row],[return_percentage]]-performance_data[[#This Row],[benchmark_return]]</f>
        <v>-0.94000000000000039</v>
      </c>
      <c r="J39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7592.26</v>
      </c>
      <c r="K3971">
        <f>_xlfn.STDEV.S(performance_data[return_percentage])</f>
        <v>8.7321756486598225</v>
      </c>
      <c r="L3971">
        <f>performance_data[[#This Row],[net_inflows]]-performance_data[[#This Row],[net_outflows]]</f>
        <v>-5402.4799999999977</v>
      </c>
      <c r="M3971" t="str">
        <f>IF(performance_data[[#This Row],[net_value]]&gt;AVERAGE(performance_data[net_value]),"High","Low")</f>
        <v>Low</v>
      </c>
    </row>
    <row r="3972" spans="1:13" x14ac:dyDescent="0.3">
      <c r="A3972">
        <v>9730</v>
      </c>
      <c r="B3972" s="1">
        <v>45208</v>
      </c>
      <c r="C3972">
        <v>157354.54999999999</v>
      </c>
      <c r="D3972">
        <v>-5.59</v>
      </c>
      <c r="E3972">
        <v>-5.36</v>
      </c>
      <c r="F3972">
        <v>15555.41</v>
      </c>
      <c r="G3972">
        <v>8562.33</v>
      </c>
      <c r="H3972" t="str">
        <f>IF(performance_data[[#This Row],[return_percentage]]&gt;performance_data[[#This Row],[benchmark_return]],"OutPerformed Benchmark","UnderPerformed Benchmark")</f>
        <v>UnderPerformed Benchmark</v>
      </c>
      <c r="I3972">
        <f>performance_data[[#This Row],[return_percentage]]-performance_data[[#This Row],[benchmark_return]]</f>
        <v>-0.22999999999999954</v>
      </c>
      <c r="J39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3972">
        <f>_xlfn.STDEV.S(performance_data[return_percentage])</f>
        <v>8.7321756486598225</v>
      </c>
      <c r="L3972">
        <f>performance_data[[#This Row],[net_inflows]]-performance_data[[#This Row],[net_outflows]]</f>
        <v>6993.08</v>
      </c>
      <c r="M3972" t="str">
        <f>IF(performance_data[[#This Row],[net_value]]&gt;AVERAGE(performance_data[net_value]),"High","Low")</f>
        <v>High</v>
      </c>
    </row>
    <row r="3973" spans="1:13" x14ac:dyDescent="0.3">
      <c r="A3973">
        <v>9757</v>
      </c>
      <c r="B3973" s="1">
        <v>45137</v>
      </c>
      <c r="C3973">
        <v>369003.29</v>
      </c>
      <c r="D3973">
        <v>14.66</v>
      </c>
      <c r="E3973">
        <v>12.48</v>
      </c>
      <c r="F3973">
        <v>15228.48</v>
      </c>
      <c r="G3973">
        <v>14952.43</v>
      </c>
      <c r="H3973" t="str">
        <f>IF(performance_data[[#This Row],[return_percentage]]&gt;performance_data[[#This Row],[benchmark_return]],"OutPerformed Benchmark","UnderPerformed Benchmark")</f>
        <v>OutPerformed Benchmark</v>
      </c>
      <c r="I3973">
        <f>performance_data[[#This Row],[return_percentage]]-performance_data[[#This Row],[benchmark_return]]</f>
        <v>2.1799999999999997</v>
      </c>
      <c r="J39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02.45</v>
      </c>
      <c r="K3973">
        <f>_xlfn.STDEV.S(performance_data[return_percentage])</f>
        <v>8.7321756486598225</v>
      </c>
      <c r="L3973">
        <f>performance_data[[#This Row],[net_inflows]]-performance_data[[#This Row],[net_outflows]]</f>
        <v>276.04999999999927</v>
      </c>
      <c r="M3973" t="str">
        <f>IF(performance_data[[#This Row],[net_value]]&gt;AVERAGE(performance_data[net_value]),"High","Low")</f>
        <v>High</v>
      </c>
    </row>
    <row r="3974" spans="1:13" x14ac:dyDescent="0.3">
      <c r="A3974">
        <v>7655</v>
      </c>
      <c r="B3974" s="1">
        <v>45337</v>
      </c>
      <c r="C3974">
        <v>171428.13</v>
      </c>
      <c r="D3974">
        <v>0.52</v>
      </c>
      <c r="E3974">
        <v>0.59</v>
      </c>
      <c r="F3974">
        <v>8260.02</v>
      </c>
      <c r="G3974">
        <v>12715.92</v>
      </c>
      <c r="H3974" t="str">
        <f>IF(performance_data[[#This Row],[return_percentage]]&gt;performance_data[[#This Row],[benchmark_return]],"OutPerformed Benchmark","UnderPerformed Benchmark")</f>
        <v>UnderPerformed Benchmark</v>
      </c>
      <c r="I3974">
        <f>performance_data[[#This Row],[return_percentage]]-performance_data[[#This Row],[benchmark_return]]</f>
        <v>-6.9999999999999951E-2</v>
      </c>
      <c r="J39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3974">
        <f>_xlfn.STDEV.S(performance_data[return_percentage])</f>
        <v>8.7321756486598225</v>
      </c>
      <c r="L3974">
        <f>performance_data[[#This Row],[net_inflows]]-performance_data[[#This Row],[net_outflows]]</f>
        <v>-4455.8999999999996</v>
      </c>
      <c r="M3974" t="str">
        <f>IF(performance_data[[#This Row],[net_value]]&gt;AVERAGE(performance_data[net_value]),"High","Low")</f>
        <v>Low</v>
      </c>
    </row>
    <row r="3975" spans="1:13" x14ac:dyDescent="0.3">
      <c r="A3975">
        <v>8356</v>
      </c>
      <c r="B3975" s="1">
        <v>45537</v>
      </c>
      <c r="C3975">
        <v>45210.37</v>
      </c>
      <c r="D3975">
        <v>-2.0699999999999998</v>
      </c>
      <c r="E3975">
        <v>-2.2599999999999998</v>
      </c>
      <c r="F3975">
        <v>713.29</v>
      </c>
      <c r="G3975">
        <v>13347.83</v>
      </c>
      <c r="H3975" t="str">
        <f>IF(performance_data[[#This Row],[return_percentage]]&gt;performance_data[[#This Row],[benchmark_return]],"OutPerformed Benchmark","UnderPerformed Benchmark")</f>
        <v>OutPerformed Benchmark</v>
      </c>
      <c r="I3975">
        <f>performance_data[[#This Row],[return_percentage]]-performance_data[[#This Row],[benchmark_return]]</f>
        <v>0.18999999999999995</v>
      </c>
      <c r="J39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3975">
        <f>_xlfn.STDEV.S(performance_data[return_percentage])</f>
        <v>8.7321756486598225</v>
      </c>
      <c r="L3975">
        <f>performance_data[[#This Row],[net_inflows]]-performance_data[[#This Row],[net_outflows]]</f>
        <v>-12634.54</v>
      </c>
      <c r="M3975" t="str">
        <f>IF(performance_data[[#This Row],[net_value]]&gt;AVERAGE(performance_data[net_value]),"High","Low")</f>
        <v>Low</v>
      </c>
    </row>
    <row r="3976" spans="1:13" x14ac:dyDescent="0.3">
      <c r="A3976">
        <v>2823</v>
      </c>
      <c r="B3976" s="1">
        <v>44985</v>
      </c>
      <c r="C3976">
        <v>333351.23</v>
      </c>
      <c r="D3976">
        <v>-4.62</v>
      </c>
      <c r="E3976">
        <v>-3.8</v>
      </c>
      <c r="F3976">
        <v>1650.07</v>
      </c>
      <c r="G3976">
        <v>16814.490000000002</v>
      </c>
      <c r="H3976" t="str">
        <f>IF(performance_data[[#This Row],[return_percentage]]&gt;performance_data[[#This Row],[benchmark_return]],"OutPerformed Benchmark","UnderPerformed Benchmark")</f>
        <v>UnderPerformed Benchmark</v>
      </c>
      <c r="I3976">
        <f>performance_data[[#This Row],[return_percentage]]-performance_data[[#This Row],[benchmark_return]]</f>
        <v>-0.82000000000000028</v>
      </c>
      <c r="J39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3976">
        <f>_xlfn.STDEV.S(performance_data[return_percentage])</f>
        <v>8.7321756486598225</v>
      </c>
      <c r="L3976">
        <f>performance_data[[#This Row],[net_inflows]]-performance_data[[#This Row],[net_outflows]]</f>
        <v>-15164.420000000002</v>
      </c>
      <c r="M3976" t="str">
        <f>IF(performance_data[[#This Row],[net_value]]&gt;AVERAGE(performance_data[net_value]),"High","Low")</f>
        <v>Low</v>
      </c>
    </row>
    <row r="3977" spans="1:13" x14ac:dyDescent="0.3">
      <c r="A3977">
        <v>5044</v>
      </c>
      <c r="B3977" s="1">
        <v>45132</v>
      </c>
      <c r="C3977">
        <v>54209.14</v>
      </c>
      <c r="D3977">
        <v>0.11</v>
      </c>
      <c r="E3977">
        <v>0.1</v>
      </c>
      <c r="F3977">
        <v>905.8</v>
      </c>
      <c r="G3977">
        <v>2601.9899999999998</v>
      </c>
      <c r="H3977" t="str">
        <f>IF(performance_data[[#This Row],[return_percentage]]&gt;performance_data[[#This Row],[benchmark_return]],"OutPerformed Benchmark","UnderPerformed Benchmark")</f>
        <v>OutPerformed Benchmark</v>
      </c>
      <c r="I3977">
        <f>performance_data[[#This Row],[return_percentage]]-performance_data[[#This Row],[benchmark_return]]</f>
        <v>9.999999999999995E-3</v>
      </c>
      <c r="J39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91.66</v>
      </c>
      <c r="K3977">
        <f>_xlfn.STDEV.S(performance_data[return_percentage])</f>
        <v>8.7321756486598225</v>
      </c>
      <c r="L3977">
        <f>performance_data[[#This Row],[net_inflows]]-performance_data[[#This Row],[net_outflows]]</f>
        <v>-1696.1899999999998</v>
      </c>
      <c r="M3977" t="str">
        <f>IF(performance_data[[#This Row],[net_value]]&gt;AVERAGE(performance_data[net_value]),"High","Low")</f>
        <v>Low</v>
      </c>
    </row>
    <row r="3978" spans="1:13" x14ac:dyDescent="0.3">
      <c r="A3978">
        <v>2363</v>
      </c>
      <c r="B3978" s="1">
        <v>45126</v>
      </c>
      <c r="C3978">
        <v>134128.13</v>
      </c>
      <c r="D3978">
        <v>11.74</v>
      </c>
      <c r="E3978">
        <v>10.119999999999999</v>
      </c>
      <c r="F3978">
        <v>19191.28</v>
      </c>
      <c r="G3978">
        <v>11997.48</v>
      </c>
      <c r="H3978" t="str">
        <f>IF(performance_data[[#This Row],[return_percentage]]&gt;performance_data[[#This Row],[benchmark_return]],"OutPerformed Benchmark","UnderPerformed Benchmark")</f>
        <v>OutPerformed Benchmark</v>
      </c>
      <c r="I3978">
        <f>performance_data[[#This Row],[return_percentage]]-performance_data[[#This Row],[benchmark_return]]</f>
        <v>1.620000000000001</v>
      </c>
      <c r="J39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3978">
        <f>_xlfn.STDEV.S(performance_data[return_percentage])</f>
        <v>8.7321756486598225</v>
      </c>
      <c r="L3978">
        <f>performance_data[[#This Row],[net_inflows]]-performance_data[[#This Row],[net_outflows]]</f>
        <v>7193.7999999999993</v>
      </c>
      <c r="M3978" t="str">
        <f>IF(performance_data[[#This Row],[net_value]]&gt;AVERAGE(performance_data[net_value]),"High","Low")</f>
        <v>High</v>
      </c>
    </row>
    <row r="3979" spans="1:13" x14ac:dyDescent="0.3">
      <c r="A3979">
        <v>2304</v>
      </c>
      <c r="B3979" s="1">
        <v>45160</v>
      </c>
      <c r="C3979">
        <v>77527.58</v>
      </c>
      <c r="D3979">
        <v>-6.27</v>
      </c>
      <c r="E3979">
        <v>-5.15</v>
      </c>
      <c r="F3979">
        <v>1318.19</v>
      </c>
      <c r="G3979">
        <v>3843.01</v>
      </c>
      <c r="H3979" t="str">
        <f>IF(performance_data[[#This Row],[return_percentage]]&gt;performance_data[[#This Row],[benchmark_return]],"OutPerformed Benchmark","UnderPerformed Benchmark")</f>
        <v>UnderPerformed Benchmark</v>
      </c>
      <c r="I3979">
        <f>performance_data[[#This Row],[return_percentage]]-performance_data[[#This Row],[benchmark_return]]</f>
        <v>-1.1199999999999992</v>
      </c>
      <c r="J39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3979">
        <f>_xlfn.STDEV.S(performance_data[return_percentage])</f>
        <v>8.7321756486598225</v>
      </c>
      <c r="L3979">
        <f>performance_data[[#This Row],[net_inflows]]-performance_data[[#This Row],[net_outflows]]</f>
        <v>-2524.8200000000002</v>
      </c>
      <c r="M3979" t="str">
        <f>IF(performance_data[[#This Row],[net_value]]&gt;AVERAGE(performance_data[net_value]),"High","Low")</f>
        <v>Low</v>
      </c>
    </row>
    <row r="3980" spans="1:13" x14ac:dyDescent="0.3">
      <c r="A3980">
        <v>6263</v>
      </c>
      <c r="B3980" s="1">
        <v>45101</v>
      </c>
      <c r="C3980">
        <v>442943.57</v>
      </c>
      <c r="D3980">
        <v>12.18</v>
      </c>
      <c r="E3980">
        <v>14.33</v>
      </c>
      <c r="F3980">
        <v>971.52</v>
      </c>
      <c r="G3980">
        <v>7897.92</v>
      </c>
      <c r="H3980" t="str">
        <f>IF(performance_data[[#This Row],[return_percentage]]&gt;performance_data[[#This Row],[benchmark_return]],"OutPerformed Benchmark","UnderPerformed Benchmark")</f>
        <v>UnderPerformed Benchmark</v>
      </c>
      <c r="I3980">
        <f>performance_data[[#This Row],[return_percentage]]-performance_data[[#This Row],[benchmark_return]]</f>
        <v>-2.1500000000000004</v>
      </c>
      <c r="J39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3980">
        <f>_xlfn.STDEV.S(performance_data[return_percentage])</f>
        <v>8.7321756486598225</v>
      </c>
      <c r="L3980">
        <f>performance_data[[#This Row],[net_inflows]]-performance_data[[#This Row],[net_outflows]]</f>
        <v>-6926.4</v>
      </c>
      <c r="M3980" t="str">
        <f>IF(performance_data[[#This Row],[net_value]]&gt;AVERAGE(performance_data[net_value]),"High","Low")</f>
        <v>Low</v>
      </c>
    </row>
    <row r="3981" spans="1:13" x14ac:dyDescent="0.3">
      <c r="A3981">
        <v>1069</v>
      </c>
      <c r="B3981" s="1">
        <v>45486</v>
      </c>
      <c r="C3981">
        <v>346582.45</v>
      </c>
      <c r="D3981">
        <v>-2.62</v>
      </c>
      <c r="E3981">
        <v>-2.89</v>
      </c>
      <c r="F3981">
        <v>1821.72</v>
      </c>
      <c r="G3981">
        <v>14818.98</v>
      </c>
      <c r="H3981" t="str">
        <f>IF(performance_data[[#This Row],[return_percentage]]&gt;performance_data[[#This Row],[benchmark_return]],"OutPerformed Benchmark","UnderPerformed Benchmark")</f>
        <v>OutPerformed Benchmark</v>
      </c>
      <c r="I3981">
        <f>performance_data[[#This Row],[return_percentage]]-performance_data[[#This Row],[benchmark_return]]</f>
        <v>0.27</v>
      </c>
      <c r="J39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3981">
        <f>_xlfn.STDEV.S(performance_data[return_percentage])</f>
        <v>8.7321756486598225</v>
      </c>
      <c r="L3981">
        <f>performance_data[[#This Row],[net_inflows]]-performance_data[[#This Row],[net_outflows]]</f>
        <v>-12997.26</v>
      </c>
      <c r="M3981" t="str">
        <f>IF(performance_data[[#This Row],[net_value]]&gt;AVERAGE(performance_data[net_value]),"High","Low")</f>
        <v>Low</v>
      </c>
    </row>
    <row r="3982" spans="1:13" x14ac:dyDescent="0.3">
      <c r="A3982">
        <v>3617</v>
      </c>
      <c r="B3982" s="1">
        <v>45546</v>
      </c>
      <c r="C3982">
        <v>381762.74</v>
      </c>
      <c r="D3982">
        <v>15.39</v>
      </c>
      <c r="E3982">
        <v>17.55</v>
      </c>
      <c r="F3982">
        <v>18008.25</v>
      </c>
      <c r="G3982">
        <v>2454.0300000000002</v>
      </c>
      <c r="H3982" t="str">
        <f>IF(performance_data[[#This Row],[return_percentage]]&gt;performance_data[[#This Row],[benchmark_return]],"OutPerformed Benchmark","UnderPerformed Benchmark")</f>
        <v>UnderPerformed Benchmark</v>
      </c>
      <c r="I3982">
        <f>performance_data[[#This Row],[return_percentage]]-performance_data[[#This Row],[benchmark_return]]</f>
        <v>-2.16</v>
      </c>
      <c r="J39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3982">
        <f>_xlfn.STDEV.S(performance_data[return_percentage])</f>
        <v>8.7321756486598225</v>
      </c>
      <c r="L3982">
        <f>performance_data[[#This Row],[net_inflows]]-performance_data[[#This Row],[net_outflows]]</f>
        <v>15554.22</v>
      </c>
      <c r="M3982" t="str">
        <f>IF(performance_data[[#This Row],[net_value]]&gt;AVERAGE(performance_data[net_value]),"High","Low")</f>
        <v>High</v>
      </c>
    </row>
    <row r="3983" spans="1:13" x14ac:dyDescent="0.3">
      <c r="A3983">
        <v>5968</v>
      </c>
      <c r="B3983" s="1">
        <v>45035</v>
      </c>
      <c r="C3983">
        <v>448746.88</v>
      </c>
      <c r="D3983">
        <v>-1.9</v>
      </c>
      <c r="E3983">
        <v>-1.75</v>
      </c>
      <c r="F3983">
        <v>6494.45</v>
      </c>
      <c r="G3983">
        <v>12256.85</v>
      </c>
      <c r="H3983" t="str">
        <f>IF(performance_data[[#This Row],[return_percentage]]&gt;performance_data[[#This Row],[benchmark_return]],"OutPerformed Benchmark","UnderPerformed Benchmark")</f>
        <v>UnderPerformed Benchmark</v>
      </c>
      <c r="I3983">
        <f>performance_data[[#This Row],[return_percentage]]-performance_data[[#This Row],[benchmark_return]]</f>
        <v>-0.14999999999999991</v>
      </c>
      <c r="J39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3983">
        <f>_xlfn.STDEV.S(performance_data[return_percentage])</f>
        <v>8.7321756486598225</v>
      </c>
      <c r="L3983">
        <f>performance_data[[#This Row],[net_inflows]]-performance_data[[#This Row],[net_outflows]]</f>
        <v>-5762.4000000000005</v>
      </c>
      <c r="M3983" t="str">
        <f>IF(performance_data[[#This Row],[net_value]]&gt;AVERAGE(performance_data[net_value]),"High","Low")</f>
        <v>Low</v>
      </c>
    </row>
    <row r="3984" spans="1:13" x14ac:dyDescent="0.3">
      <c r="A3984">
        <v>5110</v>
      </c>
      <c r="B3984" s="1">
        <v>44835</v>
      </c>
      <c r="C3984">
        <v>63193.53</v>
      </c>
      <c r="D3984">
        <v>17.16</v>
      </c>
      <c r="E3984">
        <v>19.66</v>
      </c>
      <c r="F3984">
        <v>15537.07</v>
      </c>
      <c r="G3984">
        <v>18479.240000000002</v>
      </c>
      <c r="H3984" t="str">
        <f>IF(performance_data[[#This Row],[return_percentage]]&gt;performance_data[[#This Row],[benchmark_return]],"OutPerformed Benchmark","UnderPerformed Benchmark")</f>
        <v>UnderPerformed Benchmark</v>
      </c>
      <c r="I3984">
        <f>performance_data[[#This Row],[return_percentage]]-performance_data[[#This Row],[benchmark_return]]</f>
        <v>-2.5</v>
      </c>
      <c r="J39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3984">
        <f>_xlfn.STDEV.S(performance_data[return_percentage])</f>
        <v>8.7321756486598225</v>
      </c>
      <c r="L3984">
        <f>performance_data[[#This Row],[net_inflows]]-performance_data[[#This Row],[net_outflows]]</f>
        <v>-2942.1700000000019</v>
      </c>
      <c r="M3984" t="str">
        <f>IF(performance_data[[#This Row],[net_value]]&gt;AVERAGE(performance_data[net_value]),"High","Low")</f>
        <v>Low</v>
      </c>
    </row>
    <row r="3985" spans="1:13" x14ac:dyDescent="0.3">
      <c r="A3985">
        <v>2183</v>
      </c>
      <c r="B3985" s="1">
        <v>45013</v>
      </c>
      <c r="C3985">
        <v>270482.88</v>
      </c>
      <c r="D3985">
        <v>-8.9600000000000009</v>
      </c>
      <c r="E3985">
        <v>-7.36</v>
      </c>
      <c r="F3985">
        <v>12859.52</v>
      </c>
      <c r="G3985">
        <v>18462.599999999999</v>
      </c>
      <c r="H3985" t="str">
        <f>IF(performance_data[[#This Row],[return_percentage]]&gt;performance_data[[#This Row],[benchmark_return]],"OutPerformed Benchmark","UnderPerformed Benchmark")</f>
        <v>UnderPerformed Benchmark</v>
      </c>
      <c r="I3985">
        <f>performance_data[[#This Row],[return_percentage]]-performance_data[[#This Row],[benchmark_return]]</f>
        <v>-1.6000000000000005</v>
      </c>
      <c r="J39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3985">
        <f>_xlfn.STDEV.S(performance_data[return_percentage])</f>
        <v>8.7321756486598225</v>
      </c>
      <c r="L3985">
        <f>performance_data[[#This Row],[net_inflows]]-performance_data[[#This Row],[net_outflows]]</f>
        <v>-5603.0799999999981</v>
      </c>
      <c r="M3985" t="str">
        <f>IF(performance_data[[#This Row],[net_value]]&gt;AVERAGE(performance_data[net_value]),"High","Low")</f>
        <v>Low</v>
      </c>
    </row>
    <row r="3986" spans="1:13" x14ac:dyDescent="0.3">
      <c r="A3986">
        <v>3193</v>
      </c>
      <c r="B3986" s="1">
        <v>45036</v>
      </c>
      <c r="C3986">
        <v>212662.7</v>
      </c>
      <c r="D3986">
        <v>3.33</v>
      </c>
      <c r="E3986">
        <v>3.55</v>
      </c>
      <c r="F3986">
        <v>5141.71</v>
      </c>
      <c r="G3986">
        <v>17962.310000000001</v>
      </c>
      <c r="H3986" t="str">
        <f>IF(performance_data[[#This Row],[return_percentage]]&gt;performance_data[[#This Row],[benchmark_return]],"OutPerformed Benchmark","UnderPerformed Benchmark")</f>
        <v>UnderPerformed Benchmark</v>
      </c>
      <c r="I3986">
        <f>performance_data[[#This Row],[return_percentage]]-performance_data[[#This Row],[benchmark_return]]</f>
        <v>-0.21999999999999975</v>
      </c>
      <c r="J39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498.75</v>
      </c>
      <c r="K3986">
        <f>_xlfn.STDEV.S(performance_data[return_percentage])</f>
        <v>8.7321756486598225</v>
      </c>
      <c r="L3986">
        <f>performance_data[[#This Row],[net_inflows]]-performance_data[[#This Row],[net_outflows]]</f>
        <v>-12820.600000000002</v>
      </c>
      <c r="M3986" t="str">
        <f>IF(performance_data[[#This Row],[net_value]]&gt;AVERAGE(performance_data[net_value]),"High","Low")</f>
        <v>Low</v>
      </c>
    </row>
    <row r="3987" spans="1:13" x14ac:dyDescent="0.3">
      <c r="A3987">
        <v>7258</v>
      </c>
      <c r="B3987" s="1">
        <v>45112</v>
      </c>
      <c r="C3987">
        <v>217128.67</v>
      </c>
      <c r="D3987">
        <v>17.829999999999998</v>
      </c>
      <c r="E3987">
        <v>15.38</v>
      </c>
      <c r="F3987">
        <v>5497.5</v>
      </c>
      <c r="G3987">
        <v>5933.64</v>
      </c>
      <c r="H3987" t="str">
        <f>IF(performance_data[[#This Row],[return_percentage]]&gt;performance_data[[#This Row],[benchmark_return]],"OutPerformed Benchmark","UnderPerformed Benchmark")</f>
        <v>OutPerformed Benchmark</v>
      </c>
      <c r="I3987">
        <f>performance_data[[#This Row],[return_percentage]]-performance_data[[#This Row],[benchmark_return]]</f>
        <v>2.4499999999999975</v>
      </c>
      <c r="J39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3987">
        <f>_xlfn.STDEV.S(performance_data[return_percentage])</f>
        <v>8.7321756486598225</v>
      </c>
      <c r="L3987">
        <f>performance_data[[#This Row],[net_inflows]]-performance_data[[#This Row],[net_outflows]]</f>
        <v>-436.14000000000033</v>
      </c>
      <c r="M3987" t="str">
        <f>IF(performance_data[[#This Row],[net_value]]&gt;AVERAGE(performance_data[net_value]),"High","Low")</f>
        <v>Low</v>
      </c>
    </row>
    <row r="3988" spans="1:13" x14ac:dyDescent="0.3">
      <c r="A3988">
        <v>8907</v>
      </c>
      <c r="B3988" s="1">
        <v>45153</v>
      </c>
      <c r="C3988">
        <v>18390.330000000002</v>
      </c>
      <c r="D3988">
        <v>-2.4700000000000002</v>
      </c>
      <c r="E3988">
        <v>-2.66</v>
      </c>
      <c r="F3988">
        <v>3521.55</v>
      </c>
      <c r="G3988">
        <v>7307.87</v>
      </c>
      <c r="H3988" t="str">
        <f>IF(performance_data[[#This Row],[return_percentage]]&gt;performance_data[[#This Row],[benchmark_return]],"OutPerformed Benchmark","UnderPerformed Benchmark")</f>
        <v>OutPerformed Benchmark</v>
      </c>
      <c r="I3988">
        <f>performance_data[[#This Row],[return_percentage]]-performance_data[[#This Row],[benchmark_return]]</f>
        <v>0.18999999999999995</v>
      </c>
      <c r="J39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3988">
        <f>_xlfn.STDEV.S(performance_data[return_percentage])</f>
        <v>8.7321756486598225</v>
      </c>
      <c r="L3988">
        <f>performance_data[[#This Row],[net_inflows]]-performance_data[[#This Row],[net_outflows]]</f>
        <v>-3786.3199999999997</v>
      </c>
      <c r="M3988" t="str">
        <f>IF(performance_data[[#This Row],[net_value]]&gt;AVERAGE(performance_data[net_value]),"High","Low")</f>
        <v>Low</v>
      </c>
    </row>
    <row r="3989" spans="1:13" x14ac:dyDescent="0.3">
      <c r="A3989">
        <v>7172</v>
      </c>
      <c r="B3989" s="1">
        <v>45255</v>
      </c>
      <c r="C3989">
        <v>221990</v>
      </c>
      <c r="D3989">
        <v>-1.71</v>
      </c>
      <c r="E3989">
        <v>-1.62</v>
      </c>
      <c r="F3989">
        <v>17082.169999999998</v>
      </c>
      <c r="G3989">
        <v>12874.68</v>
      </c>
      <c r="H3989" t="str">
        <f>IF(performance_data[[#This Row],[return_percentage]]&gt;performance_data[[#This Row],[benchmark_return]],"OutPerformed Benchmark","UnderPerformed Benchmark")</f>
        <v>UnderPerformed Benchmark</v>
      </c>
      <c r="I3989">
        <f>performance_data[[#This Row],[return_percentage]]-performance_data[[#This Row],[benchmark_return]]</f>
        <v>-8.9999999999999858E-2</v>
      </c>
      <c r="J39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3989">
        <f>_xlfn.STDEV.S(performance_data[return_percentage])</f>
        <v>8.7321756486598225</v>
      </c>
      <c r="L3989">
        <f>performance_data[[#This Row],[net_inflows]]-performance_data[[#This Row],[net_outflows]]</f>
        <v>4207.489999999998</v>
      </c>
      <c r="M3989" t="str">
        <f>IF(performance_data[[#This Row],[net_value]]&gt;AVERAGE(performance_data[net_value]),"High","Low")</f>
        <v>High</v>
      </c>
    </row>
    <row r="3990" spans="1:13" x14ac:dyDescent="0.3">
      <c r="A3990">
        <v>2697</v>
      </c>
      <c r="B3990" s="1">
        <v>44868</v>
      </c>
      <c r="C3990">
        <v>91971.53</v>
      </c>
      <c r="D3990">
        <v>-6.71</v>
      </c>
      <c r="E3990">
        <v>-5.49</v>
      </c>
      <c r="F3990">
        <v>5812.45</v>
      </c>
      <c r="G3990">
        <v>15889.4</v>
      </c>
      <c r="H3990" t="str">
        <f>IF(performance_data[[#This Row],[return_percentage]]&gt;performance_data[[#This Row],[benchmark_return]],"OutPerformed Benchmark","UnderPerformed Benchmark")</f>
        <v>UnderPerformed Benchmark</v>
      </c>
      <c r="I3990">
        <f>performance_data[[#This Row],[return_percentage]]-performance_data[[#This Row],[benchmark_return]]</f>
        <v>-1.2199999999999998</v>
      </c>
      <c r="J39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3990">
        <f>_xlfn.STDEV.S(performance_data[return_percentage])</f>
        <v>8.7321756486598225</v>
      </c>
      <c r="L3990">
        <f>performance_data[[#This Row],[net_inflows]]-performance_data[[#This Row],[net_outflows]]</f>
        <v>-10076.950000000001</v>
      </c>
      <c r="M3990" t="str">
        <f>IF(performance_data[[#This Row],[net_value]]&gt;AVERAGE(performance_data[net_value]),"High","Low")</f>
        <v>Low</v>
      </c>
    </row>
    <row r="3991" spans="1:13" x14ac:dyDescent="0.3">
      <c r="A3991">
        <v>2159</v>
      </c>
      <c r="B3991" s="1">
        <v>44904</v>
      </c>
      <c r="C3991">
        <v>423686.26</v>
      </c>
      <c r="D3991">
        <v>-7.59</v>
      </c>
      <c r="E3991">
        <v>-7.82</v>
      </c>
      <c r="F3991">
        <v>438.08</v>
      </c>
      <c r="G3991">
        <v>13045.33</v>
      </c>
      <c r="H3991" t="str">
        <f>IF(performance_data[[#This Row],[return_percentage]]&gt;performance_data[[#This Row],[benchmark_return]],"OutPerformed Benchmark","UnderPerformed Benchmark")</f>
        <v>OutPerformed Benchmark</v>
      </c>
      <c r="I3991">
        <f>performance_data[[#This Row],[return_percentage]]-performance_data[[#This Row],[benchmark_return]]</f>
        <v>0.23000000000000043</v>
      </c>
      <c r="J39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3991">
        <f>_xlfn.STDEV.S(performance_data[return_percentage])</f>
        <v>8.7321756486598225</v>
      </c>
      <c r="L3991">
        <f>performance_data[[#This Row],[net_inflows]]-performance_data[[#This Row],[net_outflows]]</f>
        <v>-12607.25</v>
      </c>
      <c r="M3991" t="str">
        <f>IF(performance_data[[#This Row],[net_value]]&gt;AVERAGE(performance_data[net_value]),"High","Low")</f>
        <v>Low</v>
      </c>
    </row>
    <row r="3992" spans="1:13" x14ac:dyDescent="0.3">
      <c r="A3992">
        <v>2142</v>
      </c>
      <c r="B3992" s="1">
        <v>45063</v>
      </c>
      <c r="C3992">
        <v>62037.65</v>
      </c>
      <c r="D3992">
        <v>-4.04</v>
      </c>
      <c r="E3992">
        <v>-4.79</v>
      </c>
      <c r="F3992">
        <v>1869.62</v>
      </c>
      <c r="G3992">
        <v>9985.0499999999993</v>
      </c>
      <c r="H3992" t="str">
        <f>IF(performance_data[[#This Row],[return_percentage]]&gt;performance_data[[#This Row],[benchmark_return]],"OutPerformed Benchmark","UnderPerformed Benchmark")</f>
        <v>OutPerformed Benchmark</v>
      </c>
      <c r="I3992">
        <f>performance_data[[#This Row],[return_percentage]]-performance_data[[#This Row],[benchmark_return]]</f>
        <v>0.75</v>
      </c>
      <c r="J39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3992">
        <f>_xlfn.STDEV.S(performance_data[return_percentage])</f>
        <v>8.7321756486598225</v>
      </c>
      <c r="L3992">
        <f>performance_data[[#This Row],[net_inflows]]-performance_data[[#This Row],[net_outflows]]</f>
        <v>-8115.4299999999994</v>
      </c>
      <c r="M3992" t="str">
        <f>IF(performance_data[[#This Row],[net_value]]&gt;AVERAGE(performance_data[net_value]),"High","Low")</f>
        <v>Low</v>
      </c>
    </row>
    <row r="3993" spans="1:13" x14ac:dyDescent="0.3">
      <c r="A3993">
        <v>3120</v>
      </c>
      <c r="B3993" s="1">
        <v>45025</v>
      </c>
      <c r="C3993">
        <v>44675.45</v>
      </c>
      <c r="D3993">
        <v>3.95</v>
      </c>
      <c r="E3993">
        <v>3.18</v>
      </c>
      <c r="F3993">
        <v>15302.71</v>
      </c>
      <c r="G3993">
        <v>17332.25</v>
      </c>
      <c r="H3993" t="str">
        <f>IF(performance_data[[#This Row],[return_percentage]]&gt;performance_data[[#This Row],[benchmark_return]],"OutPerformed Benchmark","UnderPerformed Benchmark")</f>
        <v>OutPerformed Benchmark</v>
      </c>
      <c r="I3993">
        <f>performance_data[[#This Row],[return_percentage]]-performance_data[[#This Row],[benchmark_return]]</f>
        <v>0.77</v>
      </c>
      <c r="J3993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3993">
        <f>_xlfn.STDEV.S(performance_data[return_percentage])</f>
        <v>8.7321756486598225</v>
      </c>
      <c r="L3993">
        <f>performance_data[[#This Row],[net_inflows]]-performance_data[[#This Row],[net_outflows]]</f>
        <v>-2029.5400000000009</v>
      </c>
      <c r="M3993" t="str">
        <f>IF(performance_data[[#This Row],[net_value]]&gt;AVERAGE(performance_data[net_value]),"High","Low")</f>
        <v>Low</v>
      </c>
    </row>
    <row r="3994" spans="1:13" x14ac:dyDescent="0.3">
      <c r="A3994">
        <v>8907</v>
      </c>
      <c r="B3994" s="1">
        <v>45537</v>
      </c>
      <c r="C3994">
        <v>491381.32</v>
      </c>
      <c r="D3994">
        <v>15.98</v>
      </c>
      <c r="E3994">
        <v>16.440000000000001</v>
      </c>
      <c r="F3994">
        <v>7559.49</v>
      </c>
      <c r="G3994">
        <v>3960.34</v>
      </c>
      <c r="H3994" t="str">
        <f>IF(performance_data[[#This Row],[return_percentage]]&gt;performance_data[[#This Row],[benchmark_return]],"OutPerformed Benchmark","UnderPerformed Benchmark")</f>
        <v>UnderPerformed Benchmark</v>
      </c>
      <c r="I3994">
        <f>performance_data[[#This Row],[return_percentage]]-performance_data[[#This Row],[benchmark_return]]</f>
        <v>-0.46000000000000085</v>
      </c>
      <c r="J39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3994">
        <f>_xlfn.STDEV.S(performance_data[return_percentage])</f>
        <v>8.7321756486598225</v>
      </c>
      <c r="L3994">
        <f>performance_data[[#This Row],[net_inflows]]-performance_data[[#This Row],[net_outflows]]</f>
        <v>3599.1499999999996</v>
      </c>
      <c r="M3994" t="str">
        <f>IF(performance_data[[#This Row],[net_value]]&gt;AVERAGE(performance_data[net_value]),"High","Low")</f>
        <v>High</v>
      </c>
    </row>
    <row r="3995" spans="1:13" x14ac:dyDescent="0.3">
      <c r="A3995">
        <v>4877</v>
      </c>
      <c r="B3995" s="1">
        <v>45177</v>
      </c>
      <c r="C3995">
        <v>158223.04000000001</v>
      </c>
      <c r="D3995">
        <v>15.18</v>
      </c>
      <c r="E3995">
        <v>14.68</v>
      </c>
      <c r="F3995">
        <v>17408.38</v>
      </c>
      <c r="G3995">
        <v>11628.78</v>
      </c>
      <c r="H3995" t="str">
        <f>IF(performance_data[[#This Row],[return_percentage]]&gt;performance_data[[#This Row],[benchmark_return]],"OutPerformed Benchmark","UnderPerformed Benchmark")</f>
        <v>OutPerformed Benchmark</v>
      </c>
      <c r="I3995">
        <f>performance_data[[#This Row],[return_percentage]]-performance_data[[#This Row],[benchmark_return]]</f>
        <v>0.5</v>
      </c>
      <c r="J39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3995">
        <f>_xlfn.STDEV.S(performance_data[return_percentage])</f>
        <v>8.7321756486598225</v>
      </c>
      <c r="L3995">
        <f>performance_data[[#This Row],[net_inflows]]-performance_data[[#This Row],[net_outflows]]</f>
        <v>5779.6</v>
      </c>
      <c r="M3995" t="str">
        <f>IF(performance_data[[#This Row],[net_value]]&gt;AVERAGE(performance_data[net_value]),"High","Low")</f>
        <v>High</v>
      </c>
    </row>
    <row r="3996" spans="1:13" x14ac:dyDescent="0.3">
      <c r="A3996">
        <v>8975</v>
      </c>
      <c r="B3996" s="1">
        <v>45441</v>
      </c>
      <c r="C3996">
        <v>116213.38</v>
      </c>
      <c r="D3996">
        <v>-2.34</v>
      </c>
      <c r="E3996">
        <v>-2.52</v>
      </c>
      <c r="F3996">
        <v>15854.29</v>
      </c>
      <c r="G3996">
        <v>10670.13</v>
      </c>
      <c r="H3996" t="str">
        <f>IF(performance_data[[#This Row],[return_percentage]]&gt;performance_data[[#This Row],[benchmark_return]],"OutPerformed Benchmark","UnderPerformed Benchmark")</f>
        <v>OutPerformed Benchmark</v>
      </c>
      <c r="I3996">
        <f>performance_data[[#This Row],[return_percentage]]-performance_data[[#This Row],[benchmark_return]]</f>
        <v>0.18000000000000016</v>
      </c>
      <c r="J39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3996">
        <f>_xlfn.STDEV.S(performance_data[return_percentage])</f>
        <v>8.7321756486598225</v>
      </c>
      <c r="L3996">
        <f>performance_data[[#This Row],[net_inflows]]-performance_data[[#This Row],[net_outflows]]</f>
        <v>5184.1600000000017</v>
      </c>
      <c r="M3996" t="str">
        <f>IF(performance_data[[#This Row],[net_value]]&gt;AVERAGE(performance_data[net_value]),"High","Low")</f>
        <v>High</v>
      </c>
    </row>
    <row r="3997" spans="1:13" x14ac:dyDescent="0.3">
      <c r="A3997">
        <v>5646</v>
      </c>
      <c r="B3997" s="1">
        <v>45315</v>
      </c>
      <c r="C3997">
        <v>300236.69</v>
      </c>
      <c r="D3997">
        <v>-5.93</v>
      </c>
      <c r="E3997">
        <v>-5.3</v>
      </c>
      <c r="F3997">
        <v>12408.92</v>
      </c>
      <c r="G3997">
        <v>2029.64</v>
      </c>
      <c r="H3997" t="str">
        <f>IF(performance_data[[#This Row],[return_percentage]]&gt;performance_data[[#This Row],[benchmark_return]],"OutPerformed Benchmark","UnderPerformed Benchmark")</f>
        <v>UnderPerformed Benchmark</v>
      </c>
      <c r="I3997">
        <f>performance_data[[#This Row],[return_percentage]]-performance_data[[#This Row],[benchmark_return]]</f>
        <v>-0.62999999999999989</v>
      </c>
      <c r="J39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3997">
        <f>_xlfn.STDEV.S(performance_data[return_percentage])</f>
        <v>8.7321756486598225</v>
      </c>
      <c r="L3997">
        <f>performance_data[[#This Row],[net_inflows]]-performance_data[[#This Row],[net_outflows]]</f>
        <v>10379.280000000001</v>
      </c>
      <c r="M3997" t="str">
        <f>IF(performance_data[[#This Row],[net_value]]&gt;AVERAGE(performance_data[net_value]),"High","Low")</f>
        <v>High</v>
      </c>
    </row>
    <row r="3998" spans="1:13" x14ac:dyDescent="0.3">
      <c r="A3998">
        <v>2525</v>
      </c>
      <c r="B3998" s="1">
        <v>45235</v>
      </c>
      <c r="C3998">
        <v>464326.45</v>
      </c>
      <c r="D3998">
        <v>-1.1200000000000001</v>
      </c>
      <c r="E3998">
        <v>-1.08</v>
      </c>
      <c r="F3998">
        <v>11161.34</v>
      </c>
      <c r="G3998">
        <v>8810.18</v>
      </c>
      <c r="H3998" t="str">
        <f>IF(performance_data[[#This Row],[return_percentage]]&gt;performance_data[[#This Row],[benchmark_return]],"OutPerformed Benchmark","UnderPerformed Benchmark")</f>
        <v>UnderPerformed Benchmark</v>
      </c>
      <c r="I3998">
        <f>performance_data[[#This Row],[return_percentage]]-performance_data[[#This Row],[benchmark_return]]</f>
        <v>-4.0000000000000036E-2</v>
      </c>
      <c r="J39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3998">
        <f>_xlfn.STDEV.S(performance_data[return_percentage])</f>
        <v>8.7321756486598225</v>
      </c>
      <c r="L3998">
        <f>performance_data[[#This Row],[net_inflows]]-performance_data[[#This Row],[net_outflows]]</f>
        <v>2351.16</v>
      </c>
      <c r="M3998" t="str">
        <f>IF(performance_data[[#This Row],[net_value]]&gt;AVERAGE(performance_data[net_value]),"High","Low")</f>
        <v>High</v>
      </c>
    </row>
    <row r="3999" spans="1:13" x14ac:dyDescent="0.3">
      <c r="A3999">
        <v>5559</v>
      </c>
      <c r="B3999" s="1">
        <v>45417</v>
      </c>
      <c r="C3999">
        <v>413555.59</v>
      </c>
      <c r="D3999">
        <v>8.68</v>
      </c>
      <c r="E3999">
        <v>9.67</v>
      </c>
      <c r="F3999">
        <v>11202.84</v>
      </c>
      <c r="G3999">
        <v>11894.68</v>
      </c>
      <c r="H3999" t="str">
        <f>IF(performance_data[[#This Row],[return_percentage]]&gt;performance_data[[#This Row],[benchmark_return]],"OutPerformed Benchmark","UnderPerformed Benchmark")</f>
        <v>UnderPerformed Benchmark</v>
      </c>
      <c r="I3999">
        <f>performance_data[[#This Row],[return_percentage]]-performance_data[[#This Row],[benchmark_return]]</f>
        <v>-0.99000000000000021</v>
      </c>
      <c r="J39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3999">
        <f>_xlfn.STDEV.S(performance_data[return_percentage])</f>
        <v>8.7321756486598225</v>
      </c>
      <c r="L3999">
        <f>performance_data[[#This Row],[net_inflows]]-performance_data[[#This Row],[net_outflows]]</f>
        <v>-691.84000000000015</v>
      </c>
      <c r="M3999" t="str">
        <f>IF(performance_data[[#This Row],[net_value]]&gt;AVERAGE(performance_data[net_value]),"High","Low")</f>
        <v>Low</v>
      </c>
    </row>
    <row r="4000" spans="1:13" x14ac:dyDescent="0.3">
      <c r="A4000">
        <v>4321</v>
      </c>
      <c r="B4000" s="1">
        <v>45237</v>
      </c>
      <c r="C4000">
        <v>466807.77</v>
      </c>
      <c r="D4000">
        <v>-0.34</v>
      </c>
      <c r="E4000">
        <v>-0.32</v>
      </c>
      <c r="F4000">
        <v>444.89</v>
      </c>
      <c r="G4000">
        <v>19520.07</v>
      </c>
      <c r="H4000" t="str">
        <f>IF(performance_data[[#This Row],[return_percentage]]&gt;performance_data[[#This Row],[benchmark_return]],"OutPerformed Benchmark","UnderPerformed Benchmark")</f>
        <v>UnderPerformed Benchmark</v>
      </c>
      <c r="I4000">
        <f>performance_data[[#This Row],[return_percentage]]-performance_data[[#This Row],[benchmark_return]]</f>
        <v>-2.0000000000000018E-2</v>
      </c>
      <c r="J40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4000">
        <f>_xlfn.STDEV.S(performance_data[return_percentage])</f>
        <v>8.7321756486598225</v>
      </c>
      <c r="L4000">
        <f>performance_data[[#This Row],[net_inflows]]-performance_data[[#This Row],[net_outflows]]</f>
        <v>-19075.18</v>
      </c>
      <c r="M4000" t="str">
        <f>IF(performance_data[[#This Row],[net_value]]&gt;AVERAGE(performance_data[net_value]),"High","Low")</f>
        <v>Low</v>
      </c>
    </row>
    <row r="4001" spans="1:13" x14ac:dyDescent="0.3">
      <c r="A4001">
        <v>4355</v>
      </c>
      <c r="B4001" s="1">
        <v>44985</v>
      </c>
      <c r="C4001">
        <v>86656.83</v>
      </c>
      <c r="D4001">
        <v>2.35</v>
      </c>
      <c r="E4001">
        <v>2.72</v>
      </c>
      <c r="F4001">
        <v>19064.169999999998</v>
      </c>
      <c r="G4001">
        <v>14866.42</v>
      </c>
      <c r="H4001" t="str">
        <f>IF(performance_data[[#This Row],[return_percentage]]&gt;performance_data[[#This Row],[benchmark_return]],"OutPerformed Benchmark","UnderPerformed Benchmark")</f>
        <v>UnderPerformed Benchmark</v>
      </c>
      <c r="I4001">
        <f>performance_data[[#This Row],[return_percentage]]-performance_data[[#This Row],[benchmark_return]]</f>
        <v>-0.37000000000000011</v>
      </c>
      <c r="J40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4001">
        <f>_xlfn.STDEV.S(performance_data[return_percentage])</f>
        <v>8.7321756486598225</v>
      </c>
      <c r="L4001">
        <f>performance_data[[#This Row],[net_inflows]]-performance_data[[#This Row],[net_outflows]]</f>
        <v>4197.7499999999982</v>
      </c>
      <c r="M4001" t="str">
        <f>IF(performance_data[[#This Row],[net_value]]&gt;AVERAGE(performance_data[net_value]),"High","Low")</f>
        <v>High</v>
      </c>
    </row>
    <row r="4002" spans="1:13" x14ac:dyDescent="0.3">
      <c r="A4002">
        <v>7265</v>
      </c>
      <c r="B4002" s="1">
        <v>45206</v>
      </c>
      <c r="C4002">
        <v>125545.24</v>
      </c>
      <c r="D4002">
        <v>3.11</v>
      </c>
      <c r="E4002">
        <v>3.27</v>
      </c>
      <c r="F4002">
        <v>12737.88</v>
      </c>
      <c r="G4002">
        <v>15645.42</v>
      </c>
      <c r="H4002" t="str">
        <f>IF(performance_data[[#This Row],[return_percentage]]&gt;performance_data[[#This Row],[benchmark_return]],"OutPerformed Benchmark","UnderPerformed Benchmark")</f>
        <v>UnderPerformed Benchmark</v>
      </c>
      <c r="I4002">
        <f>performance_data[[#This Row],[return_percentage]]-performance_data[[#This Row],[benchmark_return]]</f>
        <v>-0.16000000000000014</v>
      </c>
      <c r="J40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4002">
        <f>_xlfn.STDEV.S(performance_data[return_percentage])</f>
        <v>8.7321756486598225</v>
      </c>
      <c r="L4002">
        <f>performance_data[[#This Row],[net_inflows]]-performance_data[[#This Row],[net_outflows]]</f>
        <v>-2907.5400000000009</v>
      </c>
      <c r="M4002" t="str">
        <f>IF(performance_data[[#This Row],[net_value]]&gt;AVERAGE(performance_data[net_value]),"High","Low")</f>
        <v>Low</v>
      </c>
    </row>
    <row r="4003" spans="1:13" x14ac:dyDescent="0.3">
      <c r="A4003">
        <v>5968</v>
      </c>
      <c r="B4003" s="1">
        <v>44929</v>
      </c>
      <c r="C4003">
        <v>160588.74</v>
      </c>
      <c r="D4003">
        <v>14.85</v>
      </c>
      <c r="E4003">
        <v>12.96</v>
      </c>
      <c r="F4003">
        <v>8249.49</v>
      </c>
      <c r="G4003">
        <v>12352.12</v>
      </c>
      <c r="H4003" t="str">
        <f>IF(performance_data[[#This Row],[return_percentage]]&gt;performance_data[[#This Row],[benchmark_return]],"OutPerformed Benchmark","UnderPerformed Benchmark")</f>
        <v>OutPerformed Benchmark</v>
      </c>
      <c r="I4003">
        <f>performance_data[[#This Row],[return_percentage]]-performance_data[[#This Row],[benchmark_return]]</f>
        <v>1.8899999999999988</v>
      </c>
      <c r="J40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4003">
        <f>_xlfn.STDEV.S(performance_data[return_percentage])</f>
        <v>8.7321756486598225</v>
      </c>
      <c r="L4003">
        <f>performance_data[[#This Row],[net_inflows]]-performance_data[[#This Row],[net_outflows]]</f>
        <v>-4102.630000000001</v>
      </c>
      <c r="M4003" t="str">
        <f>IF(performance_data[[#This Row],[net_value]]&gt;AVERAGE(performance_data[net_value]),"High","Low")</f>
        <v>Low</v>
      </c>
    </row>
    <row r="4004" spans="1:13" x14ac:dyDescent="0.3">
      <c r="A4004">
        <v>9920</v>
      </c>
      <c r="B4004" s="1">
        <v>45492</v>
      </c>
      <c r="C4004">
        <v>321923.26</v>
      </c>
      <c r="D4004">
        <v>10.19</v>
      </c>
      <c r="E4004">
        <v>12.18</v>
      </c>
      <c r="F4004">
        <v>7145.84</v>
      </c>
      <c r="G4004">
        <v>10902.85</v>
      </c>
      <c r="H4004" t="str">
        <f>IF(performance_data[[#This Row],[return_percentage]]&gt;performance_data[[#This Row],[benchmark_return]],"OutPerformed Benchmark","UnderPerformed Benchmark")</f>
        <v>UnderPerformed Benchmark</v>
      </c>
      <c r="I4004">
        <f>performance_data[[#This Row],[return_percentage]]-performance_data[[#This Row],[benchmark_return]]</f>
        <v>-1.9900000000000002</v>
      </c>
      <c r="J40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4004">
        <f>_xlfn.STDEV.S(performance_data[return_percentage])</f>
        <v>8.7321756486598225</v>
      </c>
      <c r="L4004">
        <f>performance_data[[#This Row],[net_inflows]]-performance_data[[#This Row],[net_outflows]]</f>
        <v>-3757.01</v>
      </c>
      <c r="M4004" t="str">
        <f>IF(performance_data[[#This Row],[net_value]]&gt;AVERAGE(performance_data[net_value]),"High","Low")</f>
        <v>Low</v>
      </c>
    </row>
    <row r="4005" spans="1:13" x14ac:dyDescent="0.3">
      <c r="A4005">
        <v>7046</v>
      </c>
      <c r="B4005" s="1">
        <v>45539</v>
      </c>
      <c r="C4005">
        <v>496141.46</v>
      </c>
      <c r="D4005">
        <v>-1.3</v>
      </c>
      <c r="E4005">
        <v>-1.27</v>
      </c>
      <c r="F4005">
        <v>11795.65</v>
      </c>
      <c r="G4005">
        <v>12180</v>
      </c>
      <c r="H4005" t="str">
        <f>IF(performance_data[[#This Row],[return_percentage]]&gt;performance_data[[#This Row],[benchmark_return]],"OutPerformed Benchmark","UnderPerformed Benchmark")</f>
        <v>UnderPerformed Benchmark</v>
      </c>
      <c r="I4005">
        <f>performance_data[[#This Row],[return_percentage]]-performance_data[[#This Row],[benchmark_return]]</f>
        <v>-3.0000000000000027E-2</v>
      </c>
      <c r="J40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4005">
        <f>_xlfn.STDEV.S(performance_data[return_percentage])</f>
        <v>8.7321756486598225</v>
      </c>
      <c r="L4005">
        <f>performance_data[[#This Row],[net_inflows]]-performance_data[[#This Row],[net_outflows]]</f>
        <v>-384.35000000000036</v>
      </c>
      <c r="M4005" t="str">
        <f>IF(performance_data[[#This Row],[net_value]]&gt;AVERAGE(performance_data[net_value]),"High","Low")</f>
        <v>Low</v>
      </c>
    </row>
    <row r="4006" spans="1:13" x14ac:dyDescent="0.3">
      <c r="A4006">
        <v>7654</v>
      </c>
      <c r="B4006" s="1">
        <v>45511</v>
      </c>
      <c r="C4006">
        <v>440610.95</v>
      </c>
      <c r="D4006">
        <v>8.7799999999999994</v>
      </c>
      <c r="E4006">
        <v>9.7100000000000009</v>
      </c>
      <c r="F4006">
        <v>4478.07</v>
      </c>
      <c r="G4006">
        <v>1868.49</v>
      </c>
      <c r="H4006" t="str">
        <f>IF(performance_data[[#This Row],[return_percentage]]&gt;performance_data[[#This Row],[benchmark_return]],"OutPerformed Benchmark","UnderPerformed Benchmark")</f>
        <v>UnderPerformed Benchmark</v>
      </c>
      <c r="I4006">
        <f>performance_data[[#This Row],[return_percentage]]-performance_data[[#This Row],[benchmark_return]]</f>
        <v>-0.93000000000000149</v>
      </c>
      <c r="J40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4006">
        <f>_xlfn.STDEV.S(performance_data[return_percentage])</f>
        <v>8.7321756486598225</v>
      </c>
      <c r="L4006">
        <f>performance_data[[#This Row],[net_inflows]]-performance_data[[#This Row],[net_outflows]]</f>
        <v>2609.58</v>
      </c>
      <c r="M4006" t="str">
        <f>IF(performance_data[[#This Row],[net_value]]&gt;AVERAGE(performance_data[net_value]),"High","Low")</f>
        <v>High</v>
      </c>
    </row>
    <row r="4007" spans="1:13" x14ac:dyDescent="0.3">
      <c r="A4007">
        <v>5227</v>
      </c>
      <c r="B4007" s="1">
        <v>45142</v>
      </c>
      <c r="C4007">
        <v>359977.14</v>
      </c>
      <c r="D4007">
        <v>11.14</v>
      </c>
      <c r="E4007">
        <v>9.2100000000000009</v>
      </c>
      <c r="F4007">
        <v>2004.08</v>
      </c>
      <c r="G4007">
        <v>17473.53</v>
      </c>
      <c r="H4007" t="str">
        <f>IF(performance_data[[#This Row],[return_percentage]]&gt;performance_data[[#This Row],[benchmark_return]],"OutPerformed Benchmark","UnderPerformed Benchmark")</f>
        <v>OutPerformed Benchmark</v>
      </c>
      <c r="I4007">
        <f>performance_data[[#This Row],[return_percentage]]-performance_data[[#This Row],[benchmark_return]]</f>
        <v>1.9299999999999997</v>
      </c>
      <c r="J40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4007">
        <f>_xlfn.STDEV.S(performance_data[return_percentage])</f>
        <v>8.7321756486598225</v>
      </c>
      <c r="L4007">
        <f>performance_data[[#This Row],[net_inflows]]-performance_data[[#This Row],[net_outflows]]</f>
        <v>-15469.449999999999</v>
      </c>
      <c r="M4007" t="str">
        <f>IF(performance_data[[#This Row],[net_value]]&gt;AVERAGE(performance_data[net_value]),"High","Low")</f>
        <v>Low</v>
      </c>
    </row>
    <row r="4008" spans="1:13" x14ac:dyDescent="0.3">
      <c r="A4008">
        <v>9044</v>
      </c>
      <c r="B4008" s="1">
        <v>44831</v>
      </c>
      <c r="C4008">
        <v>442328.57</v>
      </c>
      <c r="D4008">
        <v>12.02</v>
      </c>
      <c r="E4008">
        <v>10.44</v>
      </c>
      <c r="F4008">
        <v>16947.419999999998</v>
      </c>
      <c r="G4008">
        <v>13000.15</v>
      </c>
      <c r="H4008" t="str">
        <f>IF(performance_data[[#This Row],[return_percentage]]&gt;performance_data[[#This Row],[benchmark_return]],"OutPerformed Benchmark","UnderPerformed Benchmark")</f>
        <v>OutPerformed Benchmark</v>
      </c>
      <c r="I4008">
        <f>performance_data[[#This Row],[return_percentage]]-performance_data[[#This Row],[benchmark_return]]</f>
        <v>1.58</v>
      </c>
      <c r="J40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4008">
        <f>_xlfn.STDEV.S(performance_data[return_percentage])</f>
        <v>8.7321756486598225</v>
      </c>
      <c r="L4008">
        <f>performance_data[[#This Row],[net_inflows]]-performance_data[[#This Row],[net_outflows]]</f>
        <v>3947.2699999999986</v>
      </c>
      <c r="M4008" t="str">
        <f>IF(performance_data[[#This Row],[net_value]]&gt;AVERAGE(performance_data[net_value]),"High","Low")</f>
        <v>High</v>
      </c>
    </row>
    <row r="4009" spans="1:13" x14ac:dyDescent="0.3">
      <c r="A4009">
        <v>4355</v>
      </c>
      <c r="B4009" s="1">
        <v>45483</v>
      </c>
      <c r="C4009">
        <v>180328.61</v>
      </c>
      <c r="D4009">
        <v>10.61</v>
      </c>
      <c r="E4009">
        <v>11.53</v>
      </c>
      <c r="F4009">
        <v>946.02</v>
      </c>
      <c r="G4009">
        <v>10007.07</v>
      </c>
      <c r="H4009" t="str">
        <f>IF(performance_data[[#This Row],[return_percentage]]&gt;performance_data[[#This Row],[benchmark_return]],"OutPerformed Benchmark","UnderPerformed Benchmark")</f>
        <v>UnderPerformed Benchmark</v>
      </c>
      <c r="I4009">
        <f>performance_data[[#This Row],[return_percentage]]-performance_data[[#This Row],[benchmark_return]]</f>
        <v>-0.91999999999999993</v>
      </c>
      <c r="J40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4009">
        <f>_xlfn.STDEV.S(performance_data[return_percentage])</f>
        <v>8.7321756486598225</v>
      </c>
      <c r="L4009">
        <f>performance_data[[#This Row],[net_inflows]]-performance_data[[#This Row],[net_outflows]]</f>
        <v>-9061.0499999999993</v>
      </c>
      <c r="M4009" t="str">
        <f>IF(performance_data[[#This Row],[net_value]]&gt;AVERAGE(performance_data[net_value]),"High","Low")</f>
        <v>Low</v>
      </c>
    </row>
    <row r="4010" spans="1:13" x14ac:dyDescent="0.3">
      <c r="A4010">
        <v>5792</v>
      </c>
      <c r="B4010" s="1">
        <v>45556</v>
      </c>
      <c r="C4010">
        <v>195065.03</v>
      </c>
      <c r="D4010">
        <v>19.95</v>
      </c>
      <c r="E4010">
        <v>20.88</v>
      </c>
      <c r="F4010">
        <v>19960.349999999999</v>
      </c>
      <c r="G4010">
        <v>19555.13</v>
      </c>
      <c r="H4010" t="str">
        <f>IF(performance_data[[#This Row],[return_percentage]]&gt;performance_data[[#This Row],[benchmark_return]],"OutPerformed Benchmark","UnderPerformed Benchmark")</f>
        <v>UnderPerformed Benchmark</v>
      </c>
      <c r="I4010">
        <f>performance_data[[#This Row],[return_percentage]]-performance_data[[#This Row],[benchmark_return]]</f>
        <v>-0.92999999999999972</v>
      </c>
      <c r="J40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4010">
        <f>_xlfn.STDEV.S(performance_data[return_percentage])</f>
        <v>8.7321756486598225</v>
      </c>
      <c r="L4010">
        <f>performance_data[[#This Row],[net_inflows]]-performance_data[[#This Row],[net_outflows]]</f>
        <v>405.21999999999753</v>
      </c>
      <c r="M4010" t="str">
        <f>IF(performance_data[[#This Row],[net_value]]&gt;AVERAGE(performance_data[net_value]),"High","Low")</f>
        <v>High</v>
      </c>
    </row>
    <row r="4011" spans="1:13" x14ac:dyDescent="0.3">
      <c r="A4011">
        <v>2157</v>
      </c>
      <c r="B4011" s="1">
        <v>45481</v>
      </c>
      <c r="C4011">
        <v>191323.48</v>
      </c>
      <c r="D4011">
        <v>19.77</v>
      </c>
      <c r="E4011">
        <v>20.54</v>
      </c>
      <c r="F4011">
        <v>1761.38</v>
      </c>
      <c r="G4011">
        <v>1217.78</v>
      </c>
      <c r="H4011" t="str">
        <f>IF(performance_data[[#This Row],[return_percentage]]&gt;performance_data[[#This Row],[benchmark_return]],"OutPerformed Benchmark","UnderPerformed Benchmark")</f>
        <v>UnderPerformed Benchmark</v>
      </c>
      <c r="I4011">
        <f>performance_data[[#This Row],[return_percentage]]-performance_data[[#This Row],[benchmark_return]]</f>
        <v>-0.76999999999999957</v>
      </c>
      <c r="J40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528.37</v>
      </c>
      <c r="K4011">
        <f>_xlfn.STDEV.S(performance_data[return_percentage])</f>
        <v>8.7321756486598225</v>
      </c>
      <c r="L4011">
        <f>performance_data[[#This Row],[net_inflows]]-performance_data[[#This Row],[net_outflows]]</f>
        <v>543.60000000000014</v>
      </c>
      <c r="M4011" t="str">
        <f>IF(performance_data[[#This Row],[net_value]]&gt;AVERAGE(performance_data[net_value]),"High","Low")</f>
        <v>High</v>
      </c>
    </row>
    <row r="4012" spans="1:13" x14ac:dyDescent="0.3">
      <c r="A4012">
        <v>4919</v>
      </c>
      <c r="B4012" s="1">
        <v>45549</v>
      </c>
      <c r="C4012">
        <v>385714.24</v>
      </c>
      <c r="D4012">
        <v>19.510000000000002</v>
      </c>
      <c r="E4012">
        <v>21.93</v>
      </c>
      <c r="F4012">
        <v>2395.46</v>
      </c>
      <c r="G4012">
        <v>8488.36</v>
      </c>
      <c r="H4012" t="str">
        <f>IF(performance_data[[#This Row],[return_percentage]]&gt;performance_data[[#This Row],[benchmark_return]],"OutPerformed Benchmark","UnderPerformed Benchmark")</f>
        <v>UnderPerformed Benchmark</v>
      </c>
      <c r="I4012">
        <f>performance_data[[#This Row],[return_percentage]]-performance_data[[#This Row],[benchmark_return]]</f>
        <v>-2.4199999999999982</v>
      </c>
      <c r="J40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4012">
        <f>_xlfn.STDEV.S(performance_data[return_percentage])</f>
        <v>8.7321756486598225</v>
      </c>
      <c r="L4012">
        <f>performance_data[[#This Row],[net_inflows]]-performance_data[[#This Row],[net_outflows]]</f>
        <v>-6092.9000000000005</v>
      </c>
      <c r="M4012" t="str">
        <f>IF(performance_data[[#This Row],[net_value]]&gt;AVERAGE(performance_data[net_value]),"High","Low")</f>
        <v>Low</v>
      </c>
    </row>
    <row r="4013" spans="1:13" x14ac:dyDescent="0.3">
      <c r="A4013">
        <v>1475</v>
      </c>
      <c r="B4013" s="1">
        <v>44851</v>
      </c>
      <c r="C4013">
        <v>323603.90999999997</v>
      </c>
      <c r="D4013">
        <v>5.05</v>
      </c>
      <c r="E4013">
        <v>5.68</v>
      </c>
      <c r="F4013">
        <v>15055.5</v>
      </c>
      <c r="G4013">
        <v>5722.48</v>
      </c>
      <c r="H4013" t="str">
        <f>IF(performance_data[[#This Row],[return_percentage]]&gt;performance_data[[#This Row],[benchmark_return]],"OutPerformed Benchmark","UnderPerformed Benchmark")</f>
        <v>UnderPerformed Benchmark</v>
      </c>
      <c r="I4013">
        <f>performance_data[[#This Row],[return_percentage]]-performance_data[[#This Row],[benchmark_return]]</f>
        <v>-0.62999999999999989</v>
      </c>
      <c r="J40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4013">
        <f>_xlfn.STDEV.S(performance_data[return_percentage])</f>
        <v>8.7321756486598225</v>
      </c>
      <c r="L4013">
        <f>performance_data[[#This Row],[net_inflows]]-performance_data[[#This Row],[net_outflows]]</f>
        <v>9333.02</v>
      </c>
      <c r="M4013" t="str">
        <f>IF(performance_data[[#This Row],[net_value]]&gt;AVERAGE(performance_data[net_value]),"High","Low")</f>
        <v>High</v>
      </c>
    </row>
    <row r="4014" spans="1:13" x14ac:dyDescent="0.3">
      <c r="A4014">
        <v>1932</v>
      </c>
      <c r="B4014" s="1">
        <v>44932</v>
      </c>
      <c r="C4014">
        <v>153511.35</v>
      </c>
      <c r="D4014">
        <v>3.45</v>
      </c>
      <c r="E4014">
        <v>3.56</v>
      </c>
      <c r="F4014">
        <v>1406.81</v>
      </c>
      <c r="G4014">
        <v>13707.08</v>
      </c>
      <c r="H4014" t="str">
        <f>IF(performance_data[[#This Row],[return_percentage]]&gt;performance_data[[#This Row],[benchmark_return]],"OutPerformed Benchmark","UnderPerformed Benchmark")</f>
        <v>UnderPerformed Benchmark</v>
      </c>
      <c r="I4014">
        <f>performance_data[[#This Row],[return_percentage]]-performance_data[[#This Row],[benchmark_return]]</f>
        <v>-0.10999999999999988</v>
      </c>
      <c r="J40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4014">
        <f>_xlfn.STDEV.S(performance_data[return_percentage])</f>
        <v>8.7321756486598225</v>
      </c>
      <c r="L4014">
        <f>performance_data[[#This Row],[net_inflows]]-performance_data[[#This Row],[net_outflows]]</f>
        <v>-12300.27</v>
      </c>
      <c r="M4014" t="str">
        <f>IF(performance_data[[#This Row],[net_value]]&gt;AVERAGE(performance_data[net_value]),"High","Low")</f>
        <v>Low</v>
      </c>
    </row>
    <row r="4015" spans="1:13" x14ac:dyDescent="0.3">
      <c r="A4015">
        <v>8069</v>
      </c>
      <c r="B4015" s="1">
        <v>45000</v>
      </c>
      <c r="C4015">
        <v>294800.96000000002</v>
      </c>
      <c r="D4015">
        <v>15.3</v>
      </c>
      <c r="E4015">
        <v>17.920000000000002</v>
      </c>
      <c r="F4015">
        <v>2645.06</v>
      </c>
      <c r="G4015">
        <v>13270.63</v>
      </c>
      <c r="H4015" t="str">
        <f>IF(performance_data[[#This Row],[return_percentage]]&gt;performance_data[[#This Row],[benchmark_return]],"OutPerformed Benchmark","UnderPerformed Benchmark")</f>
        <v>UnderPerformed Benchmark</v>
      </c>
      <c r="I4015">
        <f>performance_data[[#This Row],[return_percentage]]-performance_data[[#This Row],[benchmark_return]]</f>
        <v>-2.620000000000001</v>
      </c>
      <c r="J40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4015">
        <f>_xlfn.STDEV.S(performance_data[return_percentage])</f>
        <v>8.7321756486598225</v>
      </c>
      <c r="L4015">
        <f>performance_data[[#This Row],[net_inflows]]-performance_data[[#This Row],[net_outflows]]</f>
        <v>-10625.57</v>
      </c>
      <c r="M4015" t="str">
        <f>IF(performance_data[[#This Row],[net_value]]&gt;AVERAGE(performance_data[net_value]),"High","Low")</f>
        <v>Low</v>
      </c>
    </row>
    <row r="4016" spans="1:13" x14ac:dyDescent="0.3">
      <c r="A4016">
        <v>9733</v>
      </c>
      <c r="B4016" s="1">
        <v>44947</v>
      </c>
      <c r="C4016">
        <v>137673.32999999999</v>
      </c>
      <c r="D4016">
        <v>-6.02</v>
      </c>
      <c r="E4016">
        <v>-5.47</v>
      </c>
      <c r="F4016">
        <v>288.58</v>
      </c>
      <c r="G4016">
        <v>15574.14</v>
      </c>
      <c r="H4016" t="str">
        <f>IF(performance_data[[#This Row],[return_percentage]]&gt;performance_data[[#This Row],[benchmark_return]],"OutPerformed Benchmark","UnderPerformed Benchmark")</f>
        <v>UnderPerformed Benchmark</v>
      </c>
      <c r="I4016">
        <f>performance_data[[#This Row],[return_percentage]]-performance_data[[#This Row],[benchmark_return]]</f>
        <v>-0.54999999999999982</v>
      </c>
      <c r="J40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4016">
        <f>_xlfn.STDEV.S(performance_data[return_percentage])</f>
        <v>8.7321756486598225</v>
      </c>
      <c r="L4016">
        <f>performance_data[[#This Row],[net_inflows]]-performance_data[[#This Row],[net_outflows]]</f>
        <v>-15285.56</v>
      </c>
      <c r="M4016" t="str">
        <f>IF(performance_data[[#This Row],[net_value]]&gt;AVERAGE(performance_data[net_value]),"High","Low")</f>
        <v>Low</v>
      </c>
    </row>
    <row r="4017" spans="1:13" x14ac:dyDescent="0.3">
      <c r="A4017">
        <v>5663</v>
      </c>
      <c r="B4017" s="1">
        <v>45031</v>
      </c>
      <c r="C4017">
        <v>89268.92</v>
      </c>
      <c r="D4017">
        <v>-8.82</v>
      </c>
      <c r="E4017">
        <v>-7.23</v>
      </c>
      <c r="F4017">
        <v>6862.68</v>
      </c>
      <c r="G4017">
        <v>1498.4</v>
      </c>
      <c r="H4017" t="str">
        <f>IF(performance_data[[#This Row],[return_percentage]]&gt;performance_data[[#This Row],[benchmark_return]],"OutPerformed Benchmark","UnderPerformed Benchmark")</f>
        <v>UnderPerformed Benchmark</v>
      </c>
      <c r="I4017">
        <f>performance_data[[#This Row],[return_percentage]]-performance_data[[#This Row],[benchmark_return]]</f>
        <v>-1.5899999999999999</v>
      </c>
      <c r="J40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4017">
        <f>_xlfn.STDEV.S(performance_data[return_percentage])</f>
        <v>8.7321756486598225</v>
      </c>
      <c r="L4017">
        <f>performance_data[[#This Row],[net_inflows]]-performance_data[[#This Row],[net_outflows]]</f>
        <v>5364.2800000000007</v>
      </c>
      <c r="M4017" t="str">
        <f>IF(performance_data[[#This Row],[net_value]]&gt;AVERAGE(performance_data[net_value]),"High","Low")</f>
        <v>High</v>
      </c>
    </row>
    <row r="4018" spans="1:13" x14ac:dyDescent="0.3">
      <c r="A4018">
        <v>6240</v>
      </c>
      <c r="B4018" s="1">
        <v>45242</v>
      </c>
      <c r="C4018">
        <v>117184.58</v>
      </c>
      <c r="D4018">
        <v>5.79</v>
      </c>
      <c r="E4018">
        <v>5.08</v>
      </c>
      <c r="F4018">
        <v>6461.82</v>
      </c>
      <c r="G4018">
        <v>15474.28</v>
      </c>
      <c r="H4018" t="str">
        <f>IF(performance_data[[#This Row],[return_percentage]]&gt;performance_data[[#This Row],[benchmark_return]],"OutPerformed Benchmark","UnderPerformed Benchmark")</f>
        <v>OutPerformed Benchmark</v>
      </c>
      <c r="I4018">
        <f>performance_data[[#This Row],[return_percentage]]-performance_data[[#This Row],[benchmark_return]]</f>
        <v>0.71</v>
      </c>
      <c r="J40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4018">
        <f>_xlfn.STDEV.S(performance_data[return_percentage])</f>
        <v>8.7321756486598225</v>
      </c>
      <c r="L4018">
        <f>performance_data[[#This Row],[net_inflows]]-performance_data[[#This Row],[net_outflows]]</f>
        <v>-9012.4600000000009</v>
      </c>
      <c r="M4018" t="str">
        <f>IF(performance_data[[#This Row],[net_value]]&gt;AVERAGE(performance_data[net_value]),"High","Low")</f>
        <v>Low</v>
      </c>
    </row>
    <row r="4019" spans="1:13" x14ac:dyDescent="0.3">
      <c r="A4019">
        <v>5108</v>
      </c>
      <c r="B4019" s="1">
        <v>45025</v>
      </c>
      <c r="C4019">
        <v>274280.69</v>
      </c>
      <c r="D4019">
        <v>1.1200000000000001</v>
      </c>
      <c r="E4019">
        <v>1.05</v>
      </c>
      <c r="F4019">
        <v>3180.67</v>
      </c>
      <c r="G4019">
        <v>13547.33</v>
      </c>
      <c r="H4019" t="str">
        <f>IF(performance_data[[#This Row],[return_percentage]]&gt;performance_data[[#This Row],[benchmark_return]],"OutPerformed Benchmark","UnderPerformed Benchmark")</f>
        <v>OutPerformed Benchmark</v>
      </c>
      <c r="I4019">
        <f>performance_data[[#This Row],[return_percentage]]-performance_data[[#This Row],[benchmark_return]]</f>
        <v>7.0000000000000062E-2</v>
      </c>
      <c r="J40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4019">
        <f>_xlfn.STDEV.S(performance_data[return_percentage])</f>
        <v>8.7321756486598225</v>
      </c>
      <c r="L4019">
        <f>performance_data[[#This Row],[net_inflows]]-performance_data[[#This Row],[net_outflows]]</f>
        <v>-10366.66</v>
      </c>
      <c r="M4019" t="str">
        <f>IF(performance_data[[#This Row],[net_value]]&gt;AVERAGE(performance_data[net_value]),"High","Low")</f>
        <v>Low</v>
      </c>
    </row>
    <row r="4020" spans="1:13" x14ac:dyDescent="0.3">
      <c r="A4020">
        <v>5631</v>
      </c>
      <c r="B4020" s="1">
        <v>45424</v>
      </c>
      <c r="C4020">
        <v>9734.2099999999991</v>
      </c>
      <c r="D4020">
        <v>-6.54</v>
      </c>
      <c r="E4020">
        <v>-7.82</v>
      </c>
      <c r="F4020">
        <v>8222.91</v>
      </c>
      <c r="G4020">
        <v>2627.1</v>
      </c>
      <c r="H4020" t="str">
        <f>IF(performance_data[[#This Row],[return_percentage]]&gt;performance_data[[#This Row],[benchmark_return]],"OutPerformed Benchmark","UnderPerformed Benchmark")</f>
        <v>OutPerformed Benchmark</v>
      </c>
      <c r="I4020">
        <f>performance_data[[#This Row],[return_percentage]]-performance_data[[#This Row],[benchmark_return]]</f>
        <v>1.2800000000000002</v>
      </c>
      <c r="J40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4020">
        <f>_xlfn.STDEV.S(performance_data[return_percentage])</f>
        <v>8.7321756486598225</v>
      </c>
      <c r="L4020">
        <f>performance_data[[#This Row],[net_inflows]]-performance_data[[#This Row],[net_outflows]]</f>
        <v>5595.8099999999995</v>
      </c>
      <c r="M4020" t="str">
        <f>IF(performance_data[[#This Row],[net_value]]&gt;AVERAGE(performance_data[net_value]),"High","Low")</f>
        <v>High</v>
      </c>
    </row>
    <row r="4021" spans="1:13" x14ac:dyDescent="0.3">
      <c r="A4021">
        <v>5318</v>
      </c>
      <c r="B4021" s="1">
        <v>45221</v>
      </c>
      <c r="C4021">
        <v>78185.14</v>
      </c>
      <c r="D4021">
        <v>9.3800000000000008</v>
      </c>
      <c r="E4021">
        <v>7.81</v>
      </c>
      <c r="F4021">
        <v>17388.66</v>
      </c>
      <c r="G4021">
        <v>16139.04</v>
      </c>
      <c r="H4021" t="str">
        <f>IF(performance_data[[#This Row],[return_percentage]]&gt;performance_data[[#This Row],[benchmark_return]],"OutPerformed Benchmark","UnderPerformed Benchmark")</f>
        <v>OutPerformed Benchmark</v>
      </c>
      <c r="I4021">
        <f>performance_data[[#This Row],[return_percentage]]-performance_data[[#This Row],[benchmark_return]]</f>
        <v>1.5700000000000012</v>
      </c>
      <c r="J40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115.75</v>
      </c>
      <c r="K4021">
        <f>_xlfn.STDEV.S(performance_data[return_percentage])</f>
        <v>8.7321756486598225</v>
      </c>
      <c r="L4021">
        <f>performance_data[[#This Row],[net_inflows]]-performance_data[[#This Row],[net_outflows]]</f>
        <v>1249.619999999999</v>
      </c>
      <c r="M4021" t="str">
        <f>IF(performance_data[[#This Row],[net_value]]&gt;AVERAGE(performance_data[net_value]),"High","Low")</f>
        <v>High</v>
      </c>
    </row>
    <row r="4022" spans="1:13" x14ac:dyDescent="0.3">
      <c r="A4022">
        <v>2131</v>
      </c>
      <c r="B4022" s="1">
        <v>44834</v>
      </c>
      <c r="C4022">
        <v>410993.57</v>
      </c>
      <c r="D4022">
        <v>2.69</v>
      </c>
      <c r="E4022">
        <v>2.77</v>
      </c>
      <c r="F4022">
        <v>4489.2299999999996</v>
      </c>
      <c r="G4022">
        <v>6473.2</v>
      </c>
      <c r="H4022" t="str">
        <f>IF(performance_data[[#This Row],[return_percentage]]&gt;performance_data[[#This Row],[benchmark_return]],"OutPerformed Benchmark","UnderPerformed Benchmark")</f>
        <v>UnderPerformed Benchmark</v>
      </c>
      <c r="I4022">
        <f>performance_data[[#This Row],[return_percentage]]-performance_data[[#This Row],[benchmark_return]]</f>
        <v>-8.0000000000000071E-2</v>
      </c>
      <c r="J40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4022">
        <f>_xlfn.STDEV.S(performance_data[return_percentage])</f>
        <v>8.7321756486598225</v>
      </c>
      <c r="L4022">
        <f>performance_data[[#This Row],[net_inflows]]-performance_data[[#This Row],[net_outflows]]</f>
        <v>-1983.9700000000003</v>
      </c>
      <c r="M4022" t="str">
        <f>IF(performance_data[[#This Row],[net_value]]&gt;AVERAGE(performance_data[net_value]),"High","Low")</f>
        <v>Low</v>
      </c>
    </row>
    <row r="4023" spans="1:13" x14ac:dyDescent="0.3">
      <c r="A4023">
        <v>1787</v>
      </c>
      <c r="B4023" s="1">
        <v>45176</v>
      </c>
      <c r="C4023">
        <v>193639.86</v>
      </c>
      <c r="D4023">
        <v>19.010000000000002</v>
      </c>
      <c r="E4023">
        <v>21.14</v>
      </c>
      <c r="F4023">
        <v>8458.3799999999992</v>
      </c>
      <c r="G4023">
        <v>14197.23</v>
      </c>
      <c r="H4023" t="str">
        <f>IF(performance_data[[#This Row],[return_percentage]]&gt;performance_data[[#This Row],[benchmark_return]],"OutPerformed Benchmark","UnderPerformed Benchmark")</f>
        <v>UnderPerformed Benchmark</v>
      </c>
      <c r="I4023">
        <f>performance_data[[#This Row],[return_percentage]]-performance_data[[#This Row],[benchmark_return]]</f>
        <v>-2.129999999999999</v>
      </c>
      <c r="J40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4023">
        <f>_xlfn.STDEV.S(performance_data[return_percentage])</f>
        <v>8.7321756486598225</v>
      </c>
      <c r="L4023">
        <f>performance_data[[#This Row],[net_inflows]]-performance_data[[#This Row],[net_outflows]]</f>
        <v>-5738.85</v>
      </c>
      <c r="M4023" t="str">
        <f>IF(performance_data[[#This Row],[net_value]]&gt;AVERAGE(performance_data[net_value]),"High","Low")</f>
        <v>Low</v>
      </c>
    </row>
    <row r="4024" spans="1:13" x14ac:dyDescent="0.3">
      <c r="A4024">
        <v>9353</v>
      </c>
      <c r="B4024" s="1">
        <v>44843</v>
      </c>
      <c r="C4024">
        <v>129376.01</v>
      </c>
      <c r="D4024">
        <v>12.28</v>
      </c>
      <c r="E4024">
        <v>11.21</v>
      </c>
      <c r="F4024">
        <v>15833.5</v>
      </c>
      <c r="G4024">
        <v>12150.22</v>
      </c>
      <c r="H4024" t="str">
        <f>IF(performance_data[[#This Row],[return_percentage]]&gt;performance_data[[#This Row],[benchmark_return]],"OutPerformed Benchmark","UnderPerformed Benchmark")</f>
        <v>OutPerformed Benchmark</v>
      </c>
      <c r="I4024">
        <f>performance_data[[#This Row],[return_percentage]]-performance_data[[#This Row],[benchmark_return]]</f>
        <v>1.0699999999999985</v>
      </c>
      <c r="J40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4024">
        <f>_xlfn.STDEV.S(performance_data[return_percentage])</f>
        <v>8.7321756486598225</v>
      </c>
      <c r="L4024">
        <f>performance_data[[#This Row],[net_inflows]]-performance_data[[#This Row],[net_outflows]]</f>
        <v>3683.2800000000007</v>
      </c>
      <c r="M4024" t="str">
        <f>IF(performance_data[[#This Row],[net_value]]&gt;AVERAGE(performance_data[net_value]),"High","Low")</f>
        <v>High</v>
      </c>
    </row>
    <row r="4025" spans="1:13" x14ac:dyDescent="0.3">
      <c r="A4025">
        <v>3504</v>
      </c>
      <c r="B4025" s="1">
        <v>44920</v>
      </c>
      <c r="C4025">
        <v>242828.7</v>
      </c>
      <c r="D4025">
        <v>3.18</v>
      </c>
      <c r="E4025">
        <v>2.58</v>
      </c>
      <c r="F4025">
        <v>13304.43</v>
      </c>
      <c r="G4025">
        <v>4772.96</v>
      </c>
      <c r="H4025" t="str">
        <f>IF(performance_data[[#This Row],[return_percentage]]&gt;performance_data[[#This Row],[benchmark_return]],"OutPerformed Benchmark","UnderPerformed Benchmark")</f>
        <v>OutPerformed Benchmark</v>
      </c>
      <c r="I4025">
        <f>performance_data[[#This Row],[return_percentage]]-performance_data[[#This Row],[benchmark_return]]</f>
        <v>0.60000000000000009</v>
      </c>
      <c r="J40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4025">
        <f>_xlfn.STDEV.S(performance_data[return_percentage])</f>
        <v>8.7321756486598225</v>
      </c>
      <c r="L4025">
        <f>performance_data[[#This Row],[net_inflows]]-performance_data[[#This Row],[net_outflows]]</f>
        <v>8531.4700000000012</v>
      </c>
      <c r="M4025" t="str">
        <f>IF(performance_data[[#This Row],[net_value]]&gt;AVERAGE(performance_data[net_value]),"High","Low")</f>
        <v>High</v>
      </c>
    </row>
    <row r="4026" spans="1:13" x14ac:dyDescent="0.3">
      <c r="A4026">
        <v>1845</v>
      </c>
      <c r="B4026" s="1">
        <v>45354</v>
      </c>
      <c r="C4026">
        <v>139021.47</v>
      </c>
      <c r="D4026">
        <v>-8.25</v>
      </c>
      <c r="E4026">
        <v>-7.41</v>
      </c>
      <c r="F4026">
        <v>7984.82</v>
      </c>
      <c r="G4026">
        <v>14193.37</v>
      </c>
      <c r="H4026" t="str">
        <f>IF(performance_data[[#This Row],[return_percentage]]&gt;performance_data[[#This Row],[benchmark_return]],"OutPerformed Benchmark","UnderPerformed Benchmark")</f>
        <v>UnderPerformed Benchmark</v>
      </c>
      <c r="I4026">
        <f>performance_data[[#This Row],[return_percentage]]-performance_data[[#This Row],[benchmark_return]]</f>
        <v>-0.83999999999999986</v>
      </c>
      <c r="J40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4026">
        <f>_xlfn.STDEV.S(performance_data[return_percentage])</f>
        <v>8.7321756486598225</v>
      </c>
      <c r="L4026">
        <f>performance_data[[#This Row],[net_inflows]]-performance_data[[#This Row],[net_outflows]]</f>
        <v>-6208.5500000000011</v>
      </c>
      <c r="M4026" t="str">
        <f>IF(performance_data[[#This Row],[net_value]]&gt;AVERAGE(performance_data[net_value]),"High","Low")</f>
        <v>Low</v>
      </c>
    </row>
    <row r="4027" spans="1:13" x14ac:dyDescent="0.3">
      <c r="A4027">
        <v>8234</v>
      </c>
      <c r="B4027" s="1">
        <v>45465</v>
      </c>
      <c r="C4027">
        <v>439104.47</v>
      </c>
      <c r="D4027">
        <v>4.1500000000000004</v>
      </c>
      <c r="E4027">
        <v>3.81</v>
      </c>
      <c r="F4027">
        <v>8035.94</v>
      </c>
      <c r="G4027">
        <v>2255.4</v>
      </c>
      <c r="H4027" t="str">
        <f>IF(performance_data[[#This Row],[return_percentage]]&gt;performance_data[[#This Row],[benchmark_return]],"OutPerformed Benchmark","UnderPerformed Benchmark")</f>
        <v>OutPerformed Benchmark</v>
      </c>
      <c r="I4027">
        <f>performance_data[[#This Row],[return_percentage]]-performance_data[[#This Row],[benchmark_return]]</f>
        <v>0.3400000000000003</v>
      </c>
      <c r="J40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4027">
        <f>_xlfn.STDEV.S(performance_data[return_percentage])</f>
        <v>8.7321756486598225</v>
      </c>
      <c r="L4027">
        <f>performance_data[[#This Row],[net_inflows]]-performance_data[[#This Row],[net_outflows]]</f>
        <v>5780.5399999999991</v>
      </c>
      <c r="M4027" t="str">
        <f>IF(performance_data[[#This Row],[net_value]]&gt;AVERAGE(performance_data[net_value]),"High","Low")</f>
        <v>High</v>
      </c>
    </row>
    <row r="4028" spans="1:13" x14ac:dyDescent="0.3">
      <c r="A4028">
        <v>1845</v>
      </c>
      <c r="B4028" s="1">
        <v>45248</v>
      </c>
      <c r="C4028">
        <v>264411.08</v>
      </c>
      <c r="D4028">
        <v>-9.34</v>
      </c>
      <c r="E4028">
        <v>-9.27</v>
      </c>
      <c r="F4028">
        <v>10612.01</v>
      </c>
      <c r="G4028">
        <v>11232.08</v>
      </c>
      <c r="H4028" t="str">
        <f>IF(performance_data[[#This Row],[return_percentage]]&gt;performance_data[[#This Row],[benchmark_return]],"OutPerformed Benchmark","UnderPerformed Benchmark")</f>
        <v>UnderPerformed Benchmark</v>
      </c>
      <c r="I4028">
        <f>performance_data[[#This Row],[return_percentage]]-performance_data[[#This Row],[benchmark_return]]</f>
        <v>-7.0000000000000284E-2</v>
      </c>
      <c r="J40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4028">
        <f>_xlfn.STDEV.S(performance_data[return_percentage])</f>
        <v>8.7321756486598225</v>
      </c>
      <c r="L4028">
        <f>performance_data[[#This Row],[net_inflows]]-performance_data[[#This Row],[net_outflows]]</f>
        <v>-620.06999999999971</v>
      </c>
      <c r="M4028" t="str">
        <f>IF(performance_data[[#This Row],[net_value]]&gt;AVERAGE(performance_data[net_value]),"High","Low")</f>
        <v>Low</v>
      </c>
    </row>
    <row r="4029" spans="1:13" x14ac:dyDescent="0.3">
      <c r="A4029">
        <v>9236</v>
      </c>
      <c r="B4029" s="1">
        <v>45345</v>
      </c>
      <c r="C4029">
        <v>190121.69</v>
      </c>
      <c r="D4029">
        <v>18.96</v>
      </c>
      <c r="E4029">
        <v>19.09</v>
      </c>
      <c r="F4029">
        <v>2919.65</v>
      </c>
      <c r="G4029">
        <v>2737.69</v>
      </c>
      <c r="H4029" t="str">
        <f>IF(performance_data[[#This Row],[return_percentage]]&gt;performance_data[[#This Row],[benchmark_return]],"OutPerformed Benchmark","UnderPerformed Benchmark")</f>
        <v>UnderPerformed Benchmark</v>
      </c>
      <c r="I4029">
        <f>performance_data[[#This Row],[return_percentage]]-performance_data[[#This Row],[benchmark_return]]</f>
        <v>-0.12999999999999901</v>
      </c>
      <c r="J40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102.15</v>
      </c>
      <c r="K4029">
        <f>_xlfn.STDEV.S(performance_data[return_percentage])</f>
        <v>8.7321756486598225</v>
      </c>
      <c r="L4029">
        <f>performance_data[[#This Row],[net_inflows]]-performance_data[[#This Row],[net_outflows]]</f>
        <v>181.96000000000004</v>
      </c>
      <c r="M4029" t="str">
        <f>IF(performance_data[[#This Row],[net_value]]&gt;AVERAGE(performance_data[net_value]),"High","Low")</f>
        <v>Low</v>
      </c>
    </row>
    <row r="4030" spans="1:13" x14ac:dyDescent="0.3">
      <c r="A4030">
        <v>1719</v>
      </c>
      <c r="B4030" s="1">
        <v>45113</v>
      </c>
      <c r="C4030">
        <v>396655.62</v>
      </c>
      <c r="D4030">
        <v>6.29</v>
      </c>
      <c r="E4030">
        <v>6.64</v>
      </c>
      <c r="F4030">
        <v>14988.66</v>
      </c>
      <c r="G4030">
        <v>11267.2</v>
      </c>
      <c r="H4030" t="str">
        <f>IF(performance_data[[#This Row],[return_percentage]]&gt;performance_data[[#This Row],[benchmark_return]],"OutPerformed Benchmark","UnderPerformed Benchmark")</f>
        <v>UnderPerformed Benchmark</v>
      </c>
      <c r="I4030">
        <f>performance_data[[#This Row],[return_percentage]]-performance_data[[#This Row],[benchmark_return]]</f>
        <v>-0.34999999999999964</v>
      </c>
      <c r="J40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4030">
        <f>_xlfn.STDEV.S(performance_data[return_percentage])</f>
        <v>8.7321756486598225</v>
      </c>
      <c r="L4030">
        <f>performance_data[[#This Row],[net_inflows]]-performance_data[[#This Row],[net_outflows]]</f>
        <v>3721.4599999999991</v>
      </c>
      <c r="M4030" t="str">
        <f>IF(performance_data[[#This Row],[net_value]]&gt;AVERAGE(performance_data[net_value]),"High","Low")</f>
        <v>High</v>
      </c>
    </row>
    <row r="4031" spans="1:13" x14ac:dyDescent="0.3">
      <c r="A4031">
        <v>8353</v>
      </c>
      <c r="B4031" s="1">
        <v>45379</v>
      </c>
      <c r="C4031">
        <v>220090.01</v>
      </c>
      <c r="D4031">
        <v>4.42</v>
      </c>
      <c r="E4031">
        <v>4.17</v>
      </c>
      <c r="F4031">
        <v>1691.95</v>
      </c>
      <c r="G4031">
        <v>4517.28</v>
      </c>
      <c r="H4031" t="str">
        <f>IF(performance_data[[#This Row],[return_percentage]]&gt;performance_data[[#This Row],[benchmark_return]],"OutPerformed Benchmark","UnderPerformed Benchmark")</f>
        <v>OutPerformed Benchmark</v>
      </c>
      <c r="I4031">
        <f>performance_data[[#This Row],[return_percentage]]-performance_data[[#This Row],[benchmark_return]]</f>
        <v>0.25</v>
      </c>
      <c r="J40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4031">
        <f>_xlfn.STDEV.S(performance_data[return_percentage])</f>
        <v>8.7321756486598225</v>
      </c>
      <c r="L4031">
        <f>performance_data[[#This Row],[net_inflows]]-performance_data[[#This Row],[net_outflows]]</f>
        <v>-2825.33</v>
      </c>
      <c r="M4031" t="str">
        <f>IF(performance_data[[#This Row],[net_value]]&gt;AVERAGE(performance_data[net_value]),"High","Low")</f>
        <v>Low</v>
      </c>
    </row>
    <row r="4032" spans="1:13" x14ac:dyDescent="0.3">
      <c r="A4032">
        <v>8353</v>
      </c>
      <c r="B4032" s="1">
        <v>44944</v>
      </c>
      <c r="C4032">
        <v>313700.2</v>
      </c>
      <c r="D4032">
        <v>-8.08</v>
      </c>
      <c r="E4032">
        <v>-7.42</v>
      </c>
      <c r="F4032">
        <v>13706.13</v>
      </c>
      <c r="G4032">
        <v>7978.83</v>
      </c>
      <c r="H4032" t="str">
        <f>IF(performance_data[[#This Row],[return_percentage]]&gt;performance_data[[#This Row],[benchmark_return]],"OutPerformed Benchmark","UnderPerformed Benchmark")</f>
        <v>UnderPerformed Benchmark</v>
      </c>
      <c r="I4032">
        <f>performance_data[[#This Row],[return_percentage]]-performance_data[[#This Row],[benchmark_return]]</f>
        <v>-0.66000000000000014</v>
      </c>
      <c r="J40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4032">
        <f>_xlfn.STDEV.S(performance_data[return_percentage])</f>
        <v>8.7321756486598225</v>
      </c>
      <c r="L4032">
        <f>performance_data[[#This Row],[net_inflows]]-performance_data[[#This Row],[net_outflows]]</f>
        <v>5727.2999999999993</v>
      </c>
      <c r="M4032" t="str">
        <f>IF(performance_data[[#This Row],[net_value]]&gt;AVERAGE(performance_data[net_value]),"High","Low")</f>
        <v>High</v>
      </c>
    </row>
    <row r="4033" spans="1:13" x14ac:dyDescent="0.3">
      <c r="A4033">
        <v>8994</v>
      </c>
      <c r="B4033" s="1">
        <v>44955</v>
      </c>
      <c r="C4033">
        <v>286839.42</v>
      </c>
      <c r="D4033">
        <v>8.65</v>
      </c>
      <c r="E4033">
        <v>8.52</v>
      </c>
      <c r="F4033">
        <v>3099.75</v>
      </c>
      <c r="G4033">
        <v>9427.5300000000007</v>
      </c>
      <c r="H4033" t="str">
        <f>IF(performance_data[[#This Row],[return_percentage]]&gt;performance_data[[#This Row],[benchmark_return]],"OutPerformed Benchmark","UnderPerformed Benchmark")</f>
        <v>OutPerformed Benchmark</v>
      </c>
      <c r="I4033">
        <f>performance_data[[#This Row],[return_percentage]]-performance_data[[#This Row],[benchmark_return]]</f>
        <v>0.13000000000000078</v>
      </c>
      <c r="J40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4784.69</v>
      </c>
      <c r="K4033">
        <f>_xlfn.STDEV.S(performance_data[return_percentage])</f>
        <v>8.7321756486598225</v>
      </c>
      <c r="L4033">
        <f>performance_data[[#This Row],[net_inflows]]-performance_data[[#This Row],[net_outflows]]</f>
        <v>-6327.7800000000007</v>
      </c>
      <c r="M4033" t="str">
        <f>IF(performance_data[[#This Row],[net_value]]&gt;AVERAGE(performance_data[net_value]),"High","Low")</f>
        <v>Low</v>
      </c>
    </row>
    <row r="4034" spans="1:13" x14ac:dyDescent="0.3">
      <c r="A4034">
        <v>2582</v>
      </c>
      <c r="B4034" s="1">
        <v>44987</v>
      </c>
      <c r="C4034">
        <v>464133.28</v>
      </c>
      <c r="D4034">
        <v>7.73</v>
      </c>
      <c r="E4034">
        <v>6.9</v>
      </c>
      <c r="F4034">
        <v>9707.2999999999993</v>
      </c>
      <c r="G4034">
        <v>371.27</v>
      </c>
      <c r="H4034" t="str">
        <f>IF(performance_data[[#This Row],[return_percentage]]&gt;performance_data[[#This Row],[benchmark_return]],"OutPerformed Benchmark","UnderPerformed Benchmark")</f>
        <v>OutPerformed Benchmark</v>
      </c>
      <c r="I4034">
        <f>performance_data[[#This Row],[return_percentage]]-performance_data[[#This Row],[benchmark_return]]</f>
        <v>0.83000000000000007</v>
      </c>
      <c r="J40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4034">
        <f>_xlfn.STDEV.S(performance_data[return_percentage])</f>
        <v>8.7321756486598225</v>
      </c>
      <c r="L4034">
        <f>performance_data[[#This Row],[net_inflows]]-performance_data[[#This Row],[net_outflows]]</f>
        <v>9336.0299999999988</v>
      </c>
      <c r="M4034" t="str">
        <f>IF(performance_data[[#This Row],[net_value]]&gt;AVERAGE(performance_data[net_value]),"High","Low")</f>
        <v>High</v>
      </c>
    </row>
    <row r="4035" spans="1:13" x14ac:dyDescent="0.3">
      <c r="A4035">
        <v>9525</v>
      </c>
      <c r="B4035" s="1">
        <v>45382</v>
      </c>
      <c r="C4035">
        <v>198137.15</v>
      </c>
      <c r="D4035">
        <v>11.1</v>
      </c>
      <c r="E4035">
        <v>12.2</v>
      </c>
      <c r="F4035">
        <v>797.03</v>
      </c>
      <c r="G4035">
        <v>6264.71</v>
      </c>
      <c r="H4035" t="str">
        <f>IF(performance_data[[#This Row],[return_percentage]]&gt;performance_data[[#This Row],[benchmark_return]],"OutPerformed Benchmark","UnderPerformed Benchmark")</f>
        <v>UnderPerformed Benchmark</v>
      </c>
      <c r="I4035">
        <f>performance_data[[#This Row],[return_percentage]]-performance_data[[#This Row],[benchmark_return]]</f>
        <v>-1.0999999999999996</v>
      </c>
      <c r="J40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4035">
        <f>_xlfn.STDEV.S(performance_data[return_percentage])</f>
        <v>8.7321756486598225</v>
      </c>
      <c r="L4035">
        <f>performance_data[[#This Row],[net_inflows]]-performance_data[[#This Row],[net_outflows]]</f>
        <v>-5467.68</v>
      </c>
      <c r="M4035" t="str">
        <f>IF(performance_data[[#This Row],[net_value]]&gt;AVERAGE(performance_data[net_value]),"High","Low")</f>
        <v>Low</v>
      </c>
    </row>
    <row r="4036" spans="1:13" x14ac:dyDescent="0.3">
      <c r="A4036">
        <v>9900</v>
      </c>
      <c r="B4036" s="1">
        <v>45015</v>
      </c>
      <c r="C4036">
        <v>393477.39</v>
      </c>
      <c r="D4036">
        <v>-2.72</v>
      </c>
      <c r="E4036">
        <v>-2.64</v>
      </c>
      <c r="F4036">
        <v>3172.34</v>
      </c>
      <c r="G4036">
        <v>1309.96</v>
      </c>
      <c r="H4036" t="str">
        <f>IF(performance_data[[#This Row],[return_percentage]]&gt;performance_data[[#This Row],[benchmark_return]],"OutPerformed Benchmark","UnderPerformed Benchmark")</f>
        <v>UnderPerformed Benchmark</v>
      </c>
      <c r="I4036">
        <f>performance_data[[#This Row],[return_percentage]]-performance_data[[#This Row],[benchmark_return]]</f>
        <v>-8.0000000000000071E-2</v>
      </c>
      <c r="J40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4036">
        <f>_xlfn.STDEV.S(performance_data[return_percentage])</f>
        <v>8.7321756486598225</v>
      </c>
      <c r="L4036">
        <f>performance_data[[#This Row],[net_inflows]]-performance_data[[#This Row],[net_outflows]]</f>
        <v>1862.38</v>
      </c>
      <c r="M4036" t="str">
        <f>IF(performance_data[[#This Row],[net_value]]&gt;AVERAGE(performance_data[net_value]),"High","Low")</f>
        <v>High</v>
      </c>
    </row>
    <row r="4037" spans="1:13" x14ac:dyDescent="0.3">
      <c r="A4037">
        <v>3109</v>
      </c>
      <c r="B4037" s="1">
        <v>45161</v>
      </c>
      <c r="C4037">
        <v>227266.61</v>
      </c>
      <c r="D4037">
        <v>16.07</v>
      </c>
      <c r="E4037">
        <v>14.12</v>
      </c>
      <c r="F4037">
        <v>13807.25</v>
      </c>
      <c r="G4037">
        <v>12645.65</v>
      </c>
      <c r="H4037" t="str">
        <f>IF(performance_data[[#This Row],[return_percentage]]&gt;performance_data[[#This Row],[benchmark_return]],"OutPerformed Benchmark","UnderPerformed Benchmark")</f>
        <v>OutPerformed Benchmark</v>
      </c>
      <c r="I4037">
        <f>performance_data[[#This Row],[return_percentage]]-performance_data[[#This Row],[benchmark_return]]</f>
        <v>1.9500000000000011</v>
      </c>
      <c r="J40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4037">
        <f>_xlfn.STDEV.S(performance_data[return_percentage])</f>
        <v>8.7321756486598225</v>
      </c>
      <c r="L4037">
        <f>performance_data[[#This Row],[net_inflows]]-performance_data[[#This Row],[net_outflows]]</f>
        <v>1161.6000000000004</v>
      </c>
      <c r="M4037" t="str">
        <f>IF(performance_data[[#This Row],[net_value]]&gt;AVERAGE(performance_data[net_value]),"High","Low")</f>
        <v>High</v>
      </c>
    </row>
    <row r="4038" spans="1:13" x14ac:dyDescent="0.3">
      <c r="A4038">
        <v>2183</v>
      </c>
      <c r="B4038" s="1">
        <v>45151</v>
      </c>
      <c r="C4038">
        <v>288678.43</v>
      </c>
      <c r="D4038">
        <v>-3.31</v>
      </c>
      <c r="E4038">
        <v>-3.43</v>
      </c>
      <c r="F4038">
        <v>17610.86</v>
      </c>
      <c r="G4038">
        <v>8877.61</v>
      </c>
      <c r="H4038" t="str">
        <f>IF(performance_data[[#This Row],[return_percentage]]&gt;performance_data[[#This Row],[benchmark_return]],"OutPerformed Benchmark","UnderPerformed Benchmark")</f>
        <v>OutPerformed Benchmark</v>
      </c>
      <c r="I4038">
        <f>performance_data[[#This Row],[return_percentage]]-performance_data[[#This Row],[benchmark_return]]</f>
        <v>0.12000000000000011</v>
      </c>
      <c r="J40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4038">
        <f>_xlfn.STDEV.S(performance_data[return_percentage])</f>
        <v>8.7321756486598225</v>
      </c>
      <c r="L4038">
        <f>performance_data[[#This Row],[net_inflows]]-performance_data[[#This Row],[net_outflows]]</f>
        <v>8733.25</v>
      </c>
      <c r="M4038" t="str">
        <f>IF(performance_data[[#This Row],[net_value]]&gt;AVERAGE(performance_data[net_value]),"High","Low")</f>
        <v>High</v>
      </c>
    </row>
    <row r="4039" spans="1:13" x14ac:dyDescent="0.3">
      <c r="A4039">
        <v>5110</v>
      </c>
      <c r="B4039" s="1">
        <v>44867</v>
      </c>
      <c r="C4039">
        <v>405089.54</v>
      </c>
      <c r="D4039">
        <v>13.92</v>
      </c>
      <c r="E4039">
        <v>12.57</v>
      </c>
      <c r="F4039">
        <v>13645.72</v>
      </c>
      <c r="G4039">
        <v>1497.23</v>
      </c>
      <c r="H4039" t="str">
        <f>IF(performance_data[[#This Row],[return_percentage]]&gt;performance_data[[#This Row],[benchmark_return]],"OutPerformed Benchmark","UnderPerformed Benchmark")</f>
        <v>OutPerformed Benchmark</v>
      </c>
      <c r="I4039">
        <f>performance_data[[#This Row],[return_percentage]]-performance_data[[#This Row],[benchmark_return]]</f>
        <v>1.3499999999999996</v>
      </c>
      <c r="J40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4039">
        <f>_xlfn.STDEV.S(performance_data[return_percentage])</f>
        <v>8.7321756486598225</v>
      </c>
      <c r="L4039">
        <f>performance_data[[#This Row],[net_inflows]]-performance_data[[#This Row],[net_outflows]]</f>
        <v>12148.49</v>
      </c>
      <c r="M4039" t="str">
        <f>IF(performance_data[[#This Row],[net_value]]&gt;AVERAGE(performance_data[net_value]),"High","Low")</f>
        <v>High</v>
      </c>
    </row>
    <row r="4040" spans="1:13" x14ac:dyDescent="0.3">
      <c r="A4040">
        <v>8616</v>
      </c>
      <c r="B4040" s="1">
        <v>45550</v>
      </c>
      <c r="C4040">
        <v>270067.53999999998</v>
      </c>
      <c r="D4040">
        <v>10.57</v>
      </c>
      <c r="E4040">
        <v>8.59</v>
      </c>
      <c r="F4040">
        <v>2675.21</v>
      </c>
      <c r="G4040">
        <v>14163.63</v>
      </c>
      <c r="H4040" t="str">
        <f>IF(performance_data[[#This Row],[return_percentage]]&gt;performance_data[[#This Row],[benchmark_return]],"OutPerformed Benchmark","UnderPerformed Benchmark")</f>
        <v>OutPerformed Benchmark</v>
      </c>
      <c r="I4040">
        <f>performance_data[[#This Row],[return_percentage]]-performance_data[[#This Row],[benchmark_return]]</f>
        <v>1.9800000000000004</v>
      </c>
      <c r="J40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4040">
        <f>_xlfn.STDEV.S(performance_data[return_percentage])</f>
        <v>8.7321756486598225</v>
      </c>
      <c r="L4040">
        <f>performance_data[[#This Row],[net_inflows]]-performance_data[[#This Row],[net_outflows]]</f>
        <v>-11488.419999999998</v>
      </c>
      <c r="M4040" t="str">
        <f>IF(performance_data[[#This Row],[net_value]]&gt;AVERAGE(performance_data[net_value]),"High","Low")</f>
        <v>Low</v>
      </c>
    </row>
    <row r="4041" spans="1:13" x14ac:dyDescent="0.3">
      <c r="A4041">
        <v>1770</v>
      </c>
      <c r="B4041" s="1">
        <v>45300</v>
      </c>
      <c r="C4041">
        <v>414916.22</v>
      </c>
      <c r="D4041">
        <v>6.81</v>
      </c>
      <c r="E4041">
        <v>5.52</v>
      </c>
      <c r="F4041">
        <v>19620.98</v>
      </c>
      <c r="G4041">
        <v>12020</v>
      </c>
      <c r="H4041" t="str">
        <f>IF(performance_data[[#This Row],[return_percentage]]&gt;performance_data[[#This Row],[benchmark_return]],"OutPerformed Benchmark","UnderPerformed Benchmark")</f>
        <v>OutPerformed Benchmark</v>
      </c>
      <c r="I4041">
        <f>performance_data[[#This Row],[return_percentage]]-performance_data[[#This Row],[benchmark_return]]</f>
        <v>1.29</v>
      </c>
      <c r="J40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4041">
        <f>_xlfn.STDEV.S(performance_data[return_percentage])</f>
        <v>8.7321756486598225</v>
      </c>
      <c r="L4041">
        <f>performance_data[[#This Row],[net_inflows]]-performance_data[[#This Row],[net_outflows]]</f>
        <v>7600.98</v>
      </c>
      <c r="M4041" t="str">
        <f>IF(performance_data[[#This Row],[net_value]]&gt;AVERAGE(performance_data[net_value]),"High","Low")</f>
        <v>High</v>
      </c>
    </row>
    <row r="4042" spans="1:13" x14ac:dyDescent="0.3">
      <c r="A4042">
        <v>8280</v>
      </c>
      <c r="B4042" s="1">
        <v>45300</v>
      </c>
      <c r="C4042">
        <v>325144.81</v>
      </c>
      <c r="D4042">
        <v>14.34</v>
      </c>
      <c r="E4042">
        <v>12.72</v>
      </c>
      <c r="F4042">
        <v>15476.04</v>
      </c>
      <c r="G4042">
        <v>8362.48</v>
      </c>
      <c r="H4042" t="str">
        <f>IF(performance_data[[#This Row],[return_percentage]]&gt;performance_data[[#This Row],[benchmark_return]],"OutPerformed Benchmark","UnderPerformed Benchmark")</f>
        <v>OutPerformed Benchmark</v>
      </c>
      <c r="I4042">
        <f>performance_data[[#This Row],[return_percentage]]-performance_data[[#This Row],[benchmark_return]]</f>
        <v>1.6199999999999992</v>
      </c>
      <c r="J40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4042">
        <f>_xlfn.STDEV.S(performance_data[return_percentage])</f>
        <v>8.7321756486598225</v>
      </c>
      <c r="L4042">
        <f>performance_data[[#This Row],[net_inflows]]-performance_data[[#This Row],[net_outflows]]</f>
        <v>7113.5600000000013</v>
      </c>
      <c r="M4042" t="str">
        <f>IF(performance_data[[#This Row],[net_value]]&gt;AVERAGE(performance_data[net_value]),"High","Low")</f>
        <v>High</v>
      </c>
    </row>
    <row r="4043" spans="1:13" x14ac:dyDescent="0.3">
      <c r="A4043">
        <v>7948</v>
      </c>
      <c r="B4043" s="1">
        <v>45510</v>
      </c>
      <c r="C4043">
        <v>317184.26</v>
      </c>
      <c r="D4043">
        <v>6.95</v>
      </c>
      <c r="E4043">
        <v>7.42</v>
      </c>
      <c r="F4043">
        <v>12463.48</v>
      </c>
      <c r="G4043">
        <v>46.6</v>
      </c>
      <c r="H4043" t="str">
        <f>IF(performance_data[[#This Row],[return_percentage]]&gt;performance_data[[#This Row],[benchmark_return]],"OutPerformed Benchmark","UnderPerformed Benchmark")</f>
        <v>UnderPerformed Benchmark</v>
      </c>
      <c r="I4043">
        <f>performance_data[[#This Row],[return_percentage]]-performance_data[[#This Row],[benchmark_return]]</f>
        <v>-0.46999999999999975</v>
      </c>
      <c r="J40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4043">
        <f>_xlfn.STDEV.S(performance_data[return_percentage])</f>
        <v>8.7321756486598225</v>
      </c>
      <c r="L4043">
        <f>performance_data[[#This Row],[net_inflows]]-performance_data[[#This Row],[net_outflows]]</f>
        <v>12416.88</v>
      </c>
      <c r="M4043" t="str">
        <f>IF(performance_data[[#This Row],[net_value]]&gt;AVERAGE(performance_data[net_value]),"High","Low")</f>
        <v>High</v>
      </c>
    </row>
    <row r="4044" spans="1:13" x14ac:dyDescent="0.3">
      <c r="A4044">
        <v>4430</v>
      </c>
      <c r="B4044" s="1">
        <v>45324</v>
      </c>
      <c r="C4044">
        <v>181520.31</v>
      </c>
      <c r="D4044">
        <v>6.31</v>
      </c>
      <c r="E4044">
        <v>6.51</v>
      </c>
      <c r="F4044">
        <v>74.66</v>
      </c>
      <c r="G4044">
        <v>1578.45</v>
      </c>
      <c r="H4044" t="str">
        <f>IF(performance_data[[#This Row],[return_percentage]]&gt;performance_data[[#This Row],[benchmark_return]],"OutPerformed Benchmark","UnderPerformed Benchmark")</f>
        <v>UnderPerformed Benchmark</v>
      </c>
      <c r="I4044">
        <f>performance_data[[#This Row],[return_percentage]]-performance_data[[#This Row],[benchmark_return]]</f>
        <v>-0.20000000000000018</v>
      </c>
      <c r="J40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4044">
        <f>_xlfn.STDEV.S(performance_data[return_percentage])</f>
        <v>8.7321756486598225</v>
      </c>
      <c r="L4044">
        <f>performance_data[[#This Row],[net_inflows]]-performance_data[[#This Row],[net_outflows]]</f>
        <v>-1503.79</v>
      </c>
      <c r="M4044" t="str">
        <f>IF(performance_data[[#This Row],[net_value]]&gt;AVERAGE(performance_data[net_value]),"High","Low")</f>
        <v>Low</v>
      </c>
    </row>
    <row r="4045" spans="1:13" x14ac:dyDescent="0.3">
      <c r="A4045">
        <v>9575</v>
      </c>
      <c r="B4045" s="1">
        <v>45398</v>
      </c>
      <c r="C4045">
        <v>23128.65</v>
      </c>
      <c r="D4045">
        <v>15.19</v>
      </c>
      <c r="E4045">
        <v>18.21</v>
      </c>
      <c r="F4045">
        <v>8946.19</v>
      </c>
      <c r="G4045">
        <v>11917.66</v>
      </c>
      <c r="H4045" t="str">
        <f>IF(performance_data[[#This Row],[return_percentage]]&gt;performance_data[[#This Row],[benchmark_return]],"OutPerformed Benchmark","UnderPerformed Benchmark")</f>
        <v>UnderPerformed Benchmark</v>
      </c>
      <c r="I4045">
        <f>performance_data[[#This Row],[return_percentage]]-performance_data[[#This Row],[benchmark_return]]</f>
        <v>-3.0200000000000014</v>
      </c>
      <c r="J4045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4045">
        <f>_xlfn.STDEV.S(performance_data[return_percentage])</f>
        <v>8.7321756486598225</v>
      </c>
      <c r="L4045">
        <f>performance_data[[#This Row],[net_inflows]]-performance_data[[#This Row],[net_outflows]]</f>
        <v>-2971.4699999999993</v>
      </c>
      <c r="M4045" t="str">
        <f>IF(performance_data[[#This Row],[net_value]]&gt;AVERAGE(performance_data[net_value]),"High","Low")</f>
        <v>Low</v>
      </c>
    </row>
    <row r="4046" spans="1:13" x14ac:dyDescent="0.3">
      <c r="A4046">
        <v>7172</v>
      </c>
      <c r="B4046" s="1">
        <v>45014</v>
      </c>
      <c r="C4046">
        <v>411471.06</v>
      </c>
      <c r="D4046">
        <v>-3.53</v>
      </c>
      <c r="E4046">
        <v>-3.33</v>
      </c>
      <c r="F4046">
        <v>14712.75</v>
      </c>
      <c r="G4046">
        <v>9635.2800000000007</v>
      </c>
      <c r="H4046" t="str">
        <f>IF(performance_data[[#This Row],[return_percentage]]&gt;performance_data[[#This Row],[benchmark_return]],"OutPerformed Benchmark","UnderPerformed Benchmark")</f>
        <v>UnderPerformed Benchmark</v>
      </c>
      <c r="I4046">
        <f>performance_data[[#This Row],[return_percentage]]-performance_data[[#This Row],[benchmark_return]]</f>
        <v>-0.19999999999999973</v>
      </c>
      <c r="J40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4046">
        <f>_xlfn.STDEV.S(performance_data[return_percentage])</f>
        <v>8.7321756486598225</v>
      </c>
      <c r="L4046">
        <f>performance_data[[#This Row],[net_inflows]]-performance_data[[#This Row],[net_outflows]]</f>
        <v>5077.4699999999993</v>
      </c>
      <c r="M4046" t="str">
        <f>IF(performance_data[[#This Row],[net_value]]&gt;AVERAGE(performance_data[net_value]),"High","Low")</f>
        <v>High</v>
      </c>
    </row>
    <row r="4047" spans="1:13" x14ac:dyDescent="0.3">
      <c r="A4047">
        <v>9566</v>
      </c>
      <c r="B4047" s="1">
        <v>45535</v>
      </c>
      <c r="C4047">
        <v>397584.44</v>
      </c>
      <c r="D4047">
        <v>-6.86</v>
      </c>
      <c r="E4047">
        <v>-6.67</v>
      </c>
      <c r="F4047">
        <v>16379.79</v>
      </c>
      <c r="G4047">
        <v>1353.31</v>
      </c>
      <c r="H4047" t="str">
        <f>IF(performance_data[[#This Row],[return_percentage]]&gt;performance_data[[#This Row],[benchmark_return]],"OutPerformed Benchmark","UnderPerformed Benchmark")</f>
        <v>UnderPerformed Benchmark</v>
      </c>
      <c r="I4047">
        <f>performance_data[[#This Row],[return_percentage]]-performance_data[[#This Row],[benchmark_return]]</f>
        <v>-0.19000000000000039</v>
      </c>
      <c r="J40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4047">
        <f>_xlfn.STDEV.S(performance_data[return_percentage])</f>
        <v>8.7321756486598225</v>
      </c>
      <c r="L4047">
        <f>performance_data[[#This Row],[net_inflows]]-performance_data[[#This Row],[net_outflows]]</f>
        <v>15026.480000000001</v>
      </c>
      <c r="M4047" t="str">
        <f>IF(performance_data[[#This Row],[net_value]]&gt;AVERAGE(performance_data[net_value]),"High","Low")</f>
        <v>High</v>
      </c>
    </row>
    <row r="4048" spans="1:13" x14ac:dyDescent="0.3">
      <c r="A4048">
        <v>9834</v>
      </c>
      <c r="B4048" s="1">
        <v>45264</v>
      </c>
      <c r="C4048">
        <v>247186.29</v>
      </c>
      <c r="D4048">
        <v>18.59</v>
      </c>
      <c r="E4048">
        <v>15.85</v>
      </c>
      <c r="F4048">
        <v>8279.39</v>
      </c>
      <c r="G4048">
        <v>19630.16</v>
      </c>
      <c r="H4048" t="str">
        <f>IF(performance_data[[#This Row],[return_percentage]]&gt;performance_data[[#This Row],[benchmark_return]],"OutPerformed Benchmark","UnderPerformed Benchmark")</f>
        <v>OutPerformed Benchmark</v>
      </c>
      <c r="I4048">
        <f>performance_data[[#This Row],[return_percentage]]-performance_data[[#This Row],[benchmark_return]]</f>
        <v>2.74</v>
      </c>
      <c r="J40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4048">
        <f>_xlfn.STDEV.S(performance_data[return_percentage])</f>
        <v>8.7321756486598225</v>
      </c>
      <c r="L4048">
        <f>performance_data[[#This Row],[net_inflows]]-performance_data[[#This Row],[net_outflows]]</f>
        <v>-11350.77</v>
      </c>
      <c r="M4048" t="str">
        <f>IF(performance_data[[#This Row],[net_value]]&gt;AVERAGE(performance_data[net_value]),"High","Low")</f>
        <v>Low</v>
      </c>
    </row>
    <row r="4049" spans="1:13" x14ac:dyDescent="0.3">
      <c r="A4049">
        <v>8996</v>
      </c>
      <c r="B4049" s="1">
        <v>44958</v>
      </c>
      <c r="C4049">
        <v>336206.69</v>
      </c>
      <c r="D4049">
        <v>-7.45</v>
      </c>
      <c r="E4049">
        <v>-8.85</v>
      </c>
      <c r="F4049">
        <v>18984.830000000002</v>
      </c>
      <c r="G4049">
        <v>6857.3</v>
      </c>
      <c r="H4049" t="str">
        <f>IF(performance_data[[#This Row],[return_percentage]]&gt;performance_data[[#This Row],[benchmark_return]],"OutPerformed Benchmark","UnderPerformed Benchmark")</f>
        <v>OutPerformed Benchmark</v>
      </c>
      <c r="I4049">
        <f>performance_data[[#This Row],[return_percentage]]-performance_data[[#This Row],[benchmark_return]]</f>
        <v>1.3999999999999995</v>
      </c>
      <c r="J40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4049">
        <f>_xlfn.STDEV.S(performance_data[return_percentage])</f>
        <v>8.7321756486598225</v>
      </c>
      <c r="L4049">
        <f>performance_data[[#This Row],[net_inflows]]-performance_data[[#This Row],[net_outflows]]</f>
        <v>12127.530000000002</v>
      </c>
      <c r="M4049" t="str">
        <f>IF(performance_data[[#This Row],[net_value]]&gt;AVERAGE(performance_data[net_value]),"High","Low")</f>
        <v>High</v>
      </c>
    </row>
    <row r="4050" spans="1:13" x14ac:dyDescent="0.3">
      <c r="A4050">
        <v>1666</v>
      </c>
      <c r="B4050" s="1">
        <v>45459</v>
      </c>
      <c r="C4050">
        <v>67547.09</v>
      </c>
      <c r="D4050">
        <v>16.170000000000002</v>
      </c>
      <c r="E4050">
        <v>15.89</v>
      </c>
      <c r="F4050">
        <v>7517.73</v>
      </c>
      <c r="G4050">
        <v>11744.2</v>
      </c>
      <c r="H4050" t="str">
        <f>IF(performance_data[[#This Row],[return_percentage]]&gt;performance_data[[#This Row],[benchmark_return]],"OutPerformed Benchmark","UnderPerformed Benchmark")</f>
        <v>OutPerformed Benchmark</v>
      </c>
      <c r="I4050">
        <f>performance_data[[#This Row],[return_percentage]]-performance_data[[#This Row],[benchmark_return]]</f>
        <v>0.28000000000000114</v>
      </c>
      <c r="J40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4050">
        <f>_xlfn.STDEV.S(performance_data[return_percentage])</f>
        <v>8.7321756486598225</v>
      </c>
      <c r="L4050">
        <f>performance_data[[#This Row],[net_inflows]]-performance_data[[#This Row],[net_outflows]]</f>
        <v>-4226.4700000000012</v>
      </c>
      <c r="M4050" t="str">
        <f>IF(performance_data[[#This Row],[net_value]]&gt;AVERAGE(performance_data[net_value]),"High","Low")</f>
        <v>Low</v>
      </c>
    </row>
    <row r="4051" spans="1:13" x14ac:dyDescent="0.3">
      <c r="A4051">
        <v>4355</v>
      </c>
      <c r="B4051" s="1">
        <v>45271</v>
      </c>
      <c r="C4051">
        <v>438380.73</v>
      </c>
      <c r="D4051">
        <v>5.93</v>
      </c>
      <c r="E4051">
        <v>4.8499999999999996</v>
      </c>
      <c r="F4051">
        <v>12900.32</v>
      </c>
      <c r="G4051">
        <v>7495.65</v>
      </c>
      <c r="H4051" t="str">
        <f>IF(performance_data[[#This Row],[return_percentage]]&gt;performance_data[[#This Row],[benchmark_return]],"OutPerformed Benchmark","UnderPerformed Benchmark")</f>
        <v>OutPerformed Benchmark</v>
      </c>
      <c r="I4051">
        <f>performance_data[[#This Row],[return_percentage]]-performance_data[[#This Row],[benchmark_return]]</f>
        <v>1.08</v>
      </c>
      <c r="J40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4051">
        <f>_xlfn.STDEV.S(performance_data[return_percentage])</f>
        <v>8.7321756486598225</v>
      </c>
      <c r="L4051">
        <f>performance_data[[#This Row],[net_inflows]]-performance_data[[#This Row],[net_outflows]]</f>
        <v>5404.67</v>
      </c>
      <c r="M4051" t="str">
        <f>IF(performance_data[[#This Row],[net_value]]&gt;AVERAGE(performance_data[net_value]),"High","Low")</f>
        <v>High</v>
      </c>
    </row>
    <row r="4052" spans="1:13" x14ac:dyDescent="0.3">
      <c r="A4052">
        <v>5158</v>
      </c>
      <c r="B4052" s="1">
        <v>45107</v>
      </c>
      <c r="C4052">
        <v>378636.3</v>
      </c>
      <c r="D4052">
        <v>7.37</v>
      </c>
      <c r="E4052">
        <v>6.16</v>
      </c>
      <c r="F4052">
        <v>6906.36</v>
      </c>
      <c r="G4052">
        <v>15120.69</v>
      </c>
      <c r="H4052" t="str">
        <f>IF(performance_data[[#This Row],[return_percentage]]&gt;performance_data[[#This Row],[benchmark_return]],"OutPerformed Benchmark","UnderPerformed Benchmark")</f>
        <v>OutPerformed Benchmark</v>
      </c>
      <c r="I4052">
        <f>performance_data[[#This Row],[return_percentage]]-performance_data[[#This Row],[benchmark_return]]</f>
        <v>1.21</v>
      </c>
      <c r="J40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4052">
        <f>_xlfn.STDEV.S(performance_data[return_percentage])</f>
        <v>8.7321756486598225</v>
      </c>
      <c r="L4052">
        <f>performance_data[[#This Row],[net_inflows]]-performance_data[[#This Row],[net_outflows]]</f>
        <v>-8214.3300000000017</v>
      </c>
      <c r="M4052" t="str">
        <f>IF(performance_data[[#This Row],[net_value]]&gt;AVERAGE(performance_data[net_value]),"High","Low")</f>
        <v>Low</v>
      </c>
    </row>
    <row r="4053" spans="1:13" x14ac:dyDescent="0.3">
      <c r="A4053">
        <v>8353</v>
      </c>
      <c r="B4053" s="1">
        <v>45028</v>
      </c>
      <c r="C4053">
        <v>492776.4</v>
      </c>
      <c r="D4053">
        <v>12.49</v>
      </c>
      <c r="E4053">
        <v>10.69</v>
      </c>
      <c r="F4053">
        <v>4219.58</v>
      </c>
      <c r="G4053">
        <v>11593.49</v>
      </c>
      <c r="H4053" t="str">
        <f>IF(performance_data[[#This Row],[return_percentage]]&gt;performance_data[[#This Row],[benchmark_return]],"OutPerformed Benchmark","UnderPerformed Benchmark")</f>
        <v>OutPerformed Benchmark</v>
      </c>
      <c r="I4053">
        <f>performance_data[[#This Row],[return_percentage]]-performance_data[[#This Row],[benchmark_return]]</f>
        <v>1.8000000000000007</v>
      </c>
      <c r="J40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4053">
        <f>_xlfn.STDEV.S(performance_data[return_percentage])</f>
        <v>8.7321756486598225</v>
      </c>
      <c r="L4053">
        <f>performance_data[[#This Row],[net_inflows]]-performance_data[[#This Row],[net_outflows]]</f>
        <v>-7373.91</v>
      </c>
      <c r="M4053" t="str">
        <f>IF(performance_data[[#This Row],[net_value]]&gt;AVERAGE(performance_data[net_value]),"High","Low")</f>
        <v>Low</v>
      </c>
    </row>
    <row r="4054" spans="1:13" x14ac:dyDescent="0.3">
      <c r="A4054">
        <v>4007</v>
      </c>
      <c r="B4054" s="1">
        <v>45500</v>
      </c>
      <c r="C4054">
        <v>409129.36</v>
      </c>
      <c r="D4054">
        <v>10.79</v>
      </c>
      <c r="E4054">
        <v>9</v>
      </c>
      <c r="F4054">
        <v>14059.33</v>
      </c>
      <c r="G4054">
        <v>13928.27</v>
      </c>
      <c r="H4054" t="str">
        <f>IF(performance_data[[#This Row],[return_percentage]]&gt;performance_data[[#This Row],[benchmark_return]],"OutPerformed Benchmark","UnderPerformed Benchmark")</f>
        <v>OutPerformed Benchmark</v>
      </c>
      <c r="I4054">
        <f>performance_data[[#This Row],[return_percentage]]-performance_data[[#This Row],[benchmark_return]]</f>
        <v>1.7899999999999991</v>
      </c>
      <c r="J40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4054">
        <f>_xlfn.STDEV.S(performance_data[return_percentage])</f>
        <v>8.7321756486598225</v>
      </c>
      <c r="L4054">
        <f>performance_data[[#This Row],[net_inflows]]-performance_data[[#This Row],[net_outflows]]</f>
        <v>131.05999999999949</v>
      </c>
      <c r="M4054" t="str">
        <f>IF(performance_data[[#This Row],[net_value]]&gt;AVERAGE(performance_data[net_value]),"High","Low")</f>
        <v>Low</v>
      </c>
    </row>
    <row r="4055" spans="1:13" x14ac:dyDescent="0.3">
      <c r="A4055">
        <v>3640</v>
      </c>
      <c r="B4055" s="1">
        <v>44920</v>
      </c>
      <c r="C4055">
        <v>483108.79</v>
      </c>
      <c r="D4055">
        <v>14.19</v>
      </c>
      <c r="E4055">
        <v>13.7</v>
      </c>
      <c r="F4055">
        <v>8258.57</v>
      </c>
      <c r="G4055">
        <v>13974.78</v>
      </c>
      <c r="H4055" t="str">
        <f>IF(performance_data[[#This Row],[return_percentage]]&gt;performance_data[[#This Row],[benchmark_return]],"OutPerformed Benchmark","UnderPerformed Benchmark")</f>
        <v>OutPerformed Benchmark</v>
      </c>
      <c r="I4055">
        <f>performance_data[[#This Row],[return_percentage]]-performance_data[[#This Row],[benchmark_return]]</f>
        <v>0.49000000000000021</v>
      </c>
      <c r="J40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4055">
        <f>_xlfn.STDEV.S(performance_data[return_percentage])</f>
        <v>8.7321756486598225</v>
      </c>
      <c r="L4055">
        <f>performance_data[[#This Row],[net_inflows]]-performance_data[[#This Row],[net_outflows]]</f>
        <v>-5716.2100000000009</v>
      </c>
      <c r="M4055" t="str">
        <f>IF(performance_data[[#This Row],[net_value]]&gt;AVERAGE(performance_data[net_value]),"High","Low")</f>
        <v>Low</v>
      </c>
    </row>
    <row r="4056" spans="1:13" x14ac:dyDescent="0.3">
      <c r="A4056">
        <v>5396</v>
      </c>
      <c r="B4056" s="1">
        <v>45322</v>
      </c>
      <c r="C4056">
        <v>231785.5</v>
      </c>
      <c r="D4056">
        <v>11.25</v>
      </c>
      <c r="E4056">
        <v>11.01</v>
      </c>
      <c r="F4056">
        <v>6828.22</v>
      </c>
      <c r="G4056">
        <v>17330.28</v>
      </c>
      <c r="H4056" t="str">
        <f>IF(performance_data[[#This Row],[return_percentage]]&gt;performance_data[[#This Row],[benchmark_return]],"OutPerformed Benchmark","UnderPerformed Benchmark")</f>
        <v>OutPerformed Benchmark</v>
      </c>
      <c r="I4056">
        <f>performance_data[[#This Row],[return_percentage]]-performance_data[[#This Row],[benchmark_return]]</f>
        <v>0.24000000000000021</v>
      </c>
      <c r="J40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4056">
        <f>_xlfn.STDEV.S(performance_data[return_percentage])</f>
        <v>8.7321756486598225</v>
      </c>
      <c r="L4056">
        <f>performance_data[[#This Row],[net_inflows]]-performance_data[[#This Row],[net_outflows]]</f>
        <v>-10502.059999999998</v>
      </c>
      <c r="M4056" t="str">
        <f>IF(performance_data[[#This Row],[net_value]]&gt;AVERAGE(performance_data[net_value]),"High","Low")</f>
        <v>Low</v>
      </c>
    </row>
    <row r="4057" spans="1:13" x14ac:dyDescent="0.3">
      <c r="A4057">
        <v>7027</v>
      </c>
      <c r="B4057" s="1">
        <v>45022</v>
      </c>
      <c r="C4057">
        <v>361945.28</v>
      </c>
      <c r="D4057">
        <v>11.55</v>
      </c>
      <c r="E4057">
        <v>13.83</v>
      </c>
      <c r="F4057">
        <v>19803.34</v>
      </c>
      <c r="G4057">
        <v>10053.85</v>
      </c>
      <c r="H4057" t="str">
        <f>IF(performance_data[[#This Row],[return_percentage]]&gt;performance_data[[#This Row],[benchmark_return]],"OutPerformed Benchmark","UnderPerformed Benchmark")</f>
        <v>UnderPerformed Benchmark</v>
      </c>
      <c r="I4057">
        <f>performance_data[[#This Row],[return_percentage]]-performance_data[[#This Row],[benchmark_return]]</f>
        <v>-2.2799999999999994</v>
      </c>
      <c r="J40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4057">
        <f>_xlfn.STDEV.S(performance_data[return_percentage])</f>
        <v>8.7321756486598225</v>
      </c>
      <c r="L4057">
        <f>performance_data[[#This Row],[net_inflows]]-performance_data[[#This Row],[net_outflows]]</f>
        <v>9749.49</v>
      </c>
      <c r="M4057" t="str">
        <f>IF(performance_data[[#This Row],[net_value]]&gt;AVERAGE(performance_data[net_value]),"High","Low")</f>
        <v>High</v>
      </c>
    </row>
    <row r="4058" spans="1:13" x14ac:dyDescent="0.3">
      <c r="A4058">
        <v>2183</v>
      </c>
      <c r="B4058" s="1">
        <v>45008</v>
      </c>
      <c r="C4058">
        <v>422749.83</v>
      </c>
      <c r="D4058">
        <v>11.32</v>
      </c>
      <c r="E4058">
        <v>11.36</v>
      </c>
      <c r="F4058">
        <v>16553.939999999999</v>
      </c>
      <c r="G4058">
        <v>19445.259999999998</v>
      </c>
      <c r="H4058" t="str">
        <f>IF(performance_data[[#This Row],[return_percentage]]&gt;performance_data[[#This Row],[benchmark_return]],"OutPerformed Benchmark","UnderPerformed Benchmark")</f>
        <v>UnderPerformed Benchmark</v>
      </c>
      <c r="I4058">
        <f>performance_data[[#This Row],[return_percentage]]-performance_data[[#This Row],[benchmark_return]]</f>
        <v>-3.9999999999999147E-2</v>
      </c>
      <c r="J40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4058">
        <f>_xlfn.STDEV.S(performance_data[return_percentage])</f>
        <v>8.7321756486598225</v>
      </c>
      <c r="L4058">
        <f>performance_data[[#This Row],[net_inflows]]-performance_data[[#This Row],[net_outflows]]</f>
        <v>-2891.3199999999997</v>
      </c>
      <c r="M4058" t="str">
        <f>IF(performance_data[[#This Row],[net_value]]&gt;AVERAGE(performance_data[net_value]),"High","Low")</f>
        <v>Low</v>
      </c>
    </row>
    <row r="4059" spans="1:13" x14ac:dyDescent="0.3">
      <c r="A4059">
        <v>4948</v>
      </c>
      <c r="B4059" s="1">
        <v>45017</v>
      </c>
      <c r="C4059">
        <v>39422.019999999997</v>
      </c>
      <c r="D4059">
        <v>17.97</v>
      </c>
      <c r="E4059">
        <v>19.63</v>
      </c>
      <c r="F4059">
        <v>14096.06</v>
      </c>
      <c r="G4059">
        <v>3263.25</v>
      </c>
      <c r="H4059" t="str">
        <f>IF(performance_data[[#This Row],[return_percentage]]&gt;performance_data[[#This Row],[benchmark_return]],"OutPerformed Benchmark","UnderPerformed Benchmark")</f>
        <v>UnderPerformed Benchmark</v>
      </c>
      <c r="I4059">
        <f>performance_data[[#This Row],[return_percentage]]-performance_data[[#This Row],[benchmark_return]]</f>
        <v>-1.6600000000000001</v>
      </c>
      <c r="J40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4059">
        <f>_xlfn.STDEV.S(performance_data[return_percentage])</f>
        <v>8.7321756486598225</v>
      </c>
      <c r="L4059">
        <f>performance_data[[#This Row],[net_inflows]]-performance_data[[#This Row],[net_outflows]]</f>
        <v>10832.81</v>
      </c>
      <c r="M4059" t="str">
        <f>IF(performance_data[[#This Row],[net_value]]&gt;AVERAGE(performance_data[net_value]),"High","Low")</f>
        <v>High</v>
      </c>
    </row>
    <row r="4060" spans="1:13" x14ac:dyDescent="0.3">
      <c r="A4060">
        <v>2382</v>
      </c>
      <c r="B4060" s="1">
        <v>45383</v>
      </c>
      <c r="C4060">
        <v>488117.33</v>
      </c>
      <c r="D4060">
        <v>13.34</v>
      </c>
      <c r="E4060">
        <v>12.36</v>
      </c>
      <c r="F4060">
        <v>6839.82</v>
      </c>
      <c r="G4060">
        <v>7510.2</v>
      </c>
      <c r="H4060" t="str">
        <f>IF(performance_data[[#This Row],[return_percentage]]&gt;performance_data[[#This Row],[benchmark_return]],"OutPerformed Benchmark","UnderPerformed Benchmark")</f>
        <v>OutPerformed Benchmark</v>
      </c>
      <c r="I4060">
        <f>performance_data[[#This Row],[return_percentage]]-performance_data[[#This Row],[benchmark_return]]</f>
        <v>0.98000000000000043</v>
      </c>
      <c r="J40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4060">
        <f>_xlfn.STDEV.S(performance_data[return_percentage])</f>
        <v>8.7321756486598225</v>
      </c>
      <c r="L4060">
        <f>performance_data[[#This Row],[net_inflows]]-performance_data[[#This Row],[net_outflows]]</f>
        <v>-670.38000000000011</v>
      </c>
      <c r="M4060" t="str">
        <f>IF(performance_data[[#This Row],[net_value]]&gt;AVERAGE(performance_data[net_value]),"High","Low")</f>
        <v>Low</v>
      </c>
    </row>
    <row r="4061" spans="1:13" x14ac:dyDescent="0.3">
      <c r="A4061">
        <v>7602</v>
      </c>
      <c r="B4061" s="1">
        <v>45090</v>
      </c>
      <c r="C4061">
        <v>374843.28</v>
      </c>
      <c r="D4061">
        <v>-7.96</v>
      </c>
      <c r="E4061">
        <v>-9.01</v>
      </c>
      <c r="F4061">
        <v>8894.17</v>
      </c>
      <c r="G4061">
        <v>18315.5</v>
      </c>
      <c r="H4061" t="str">
        <f>IF(performance_data[[#This Row],[return_percentage]]&gt;performance_data[[#This Row],[benchmark_return]],"OutPerformed Benchmark","UnderPerformed Benchmark")</f>
        <v>OutPerformed Benchmark</v>
      </c>
      <c r="I4061">
        <f>performance_data[[#This Row],[return_percentage]]-performance_data[[#This Row],[benchmark_return]]</f>
        <v>1.0499999999999998</v>
      </c>
      <c r="J40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82.04000000004</v>
      </c>
      <c r="K4061">
        <f>_xlfn.STDEV.S(performance_data[return_percentage])</f>
        <v>8.7321756486598225</v>
      </c>
      <c r="L4061">
        <f>performance_data[[#This Row],[net_inflows]]-performance_data[[#This Row],[net_outflows]]</f>
        <v>-9421.33</v>
      </c>
      <c r="M4061" t="str">
        <f>IF(performance_data[[#This Row],[net_value]]&gt;AVERAGE(performance_data[net_value]),"High","Low")</f>
        <v>Low</v>
      </c>
    </row>
    <row r="4062" spans="1:13" x14ac:dyDescent="0.3">
      <c r="A4062">
        <v>2142</v>
      </c>
      <c r="B4062" s="1">
        <v>45136</v>
      </c>
      <c r="C4062">
        <v>462600.75</v>
      </c>
      <c r="D4062">
        <v>13.02</v>
      </c>
      <c r="E4062">
        <v>12.89</v>
      </c>
      <c r="F4062">
        <v>11482.13</v>
      </c>
      <c r="G4062">
        <v>13523.24</v>
      </c>
      <c r="H4062" t="str">
        <f>IF(performance_data[[#This Row],[return_percentage]]&gt;performance_data[[#This Row],[benchmark_return]],"OutPerformed Benchmark","UnderPerformed Benchmark")</f>
        <v>OutPerformed Benchmark</v>
      </c>
      <c r="I4062">
        <f>performance_data[[#This Row],[return_percentage]]-performance_data[[#This Row],[benchmark_return]]</f>
        <v>0.12999999999999901</v>
      </c>
      <c r="J40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4062">
        <f>_xlfn.STDEV.S(performance_data[return_percentage])</f>
        <v>8.7321756486598225</v>
      </c>
      <c r="L4062">
        <f>performance_data[[#This Row],[net_inflows]]-performance_data[[#This Row],[net_outflows]]</f>
        <v>-2041.1100000000006</v>
      </c>
      <c r="M4062" t="str">
        <f>IF(performance_data[[#This Row],[net_value]]&gt;AVERAGE(performance_data[net_value]),"High","Low")</f>
        <v>Low</v>
      </c>
    </row>
    <row r="4063" spans="1:13" x14ac:dyDescent="0.3">
      <c r="A4063">
        <v>4119</v>
      </c>
      <c r="B4063" s="1">
        <v>45166</v>
      </c>
      <c r="C4063">
        <v>440474.33</v>
      </c>
      <c r="D4063">
        <v>-1.74</v>
      </c>
      <c r="E4063">
        <v>-1.87</v>
      </c>
      <c r="F4063">
        <v>10107.040000000001</v>
      </c>
      <c r="G4063">
        <v>10341.84</v>
      </c>
      <c r="H4063" t="str">
        <f>IF(performance_data[[#This Row],[return_percentage]]&gt;performance_data[[#This Row],[benchmark_return]],"OutPerformed Benchmark","UnderPerformed Benchmark")</f>
        <v>OutPerformed Benchmark</v>
      </c>
      <c r="I4063">
        <f>performance_data[[#This Row],[return_percentage]]-performance_data[[#This Row],[benchmark_return]]</f>
        <v>0.13000000000000012</v>
      </c>
      <c r="J40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4063">
        <f>_xlfn.STDEV.S(performance_data[return_percentage])</f>
        <v>8.7321756486598225</v>
      </c>
      <c r="L4063">
        <f>performance_data[[#This Row],[net_inflows]]-performance_data[[#This Row],[net_outflows]]</f>
        <v>-234.79999999999927</v>
      </c>
      <c r="M4063" t="str">
        <f>IF(performance_data[[#This Row],[net_value]]&gt;AVERAGE(performance_data[net_value]),"High","Low")</f>
        <v>Low</v>
      </c>
    </row>
    <row r="4064" spans="1:13" x14ac:dyDescent="0.3">
      <c r="A4064">
        <v>3558</v>
      </c>
      <c r="B4064" s="1">
        <v>45548</v>
      </c>
      <c r="C4064">
        <v>116498.8</v>
      </c>
      <c r="D4064">
        <v>12.18</v>
      </c>
      <c r="E4064">
        <v>11.25</v>
      </c>
      <c r="F4064">
        <v>16608.72</v>
      </c>
      <c r="G4064">
        <v>616.1</v>
      </c>
      <c r="H4064" t="str">
        <f>IF(performance_data[[#This Row],[return_percentage]]&gt;performance_data[[#This Row],[benchmark_return]],"OutPerformed Benchmark","UnderPerformed Benchmark")</f>
        <v>OutPerformed Benchmark</v>
      </c>
      <c r="I4064">
        <f>performance_data[[#This Row],[return_percentage]]-performance_data[[#This Row],[benchmark_return]]</f>
        <v>0.92999999999999972</v>
      </c>
      <c r="J40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4064">
        <f>_xlfn.STDEV.S(performance_data[return_percentage])</f>
        <v>8.7321756486598225</v>
      </c>
      <c r="L4064">
        <f>performance_data[[#This Row],[net_inflows]]-performance_data[[#This Row],[net_outflows]]</f>
        <v>15992.62</v>
      </c>
      <c r="M4064" t="str">
        <f>IF(performance_data[[#This Row],[net_value]]&gt;AVERAGE(performance_data[net_value]),"High","Low")</f>
        <v>High</v>
      </c>
    </row>
    <row r="4065" spans="1:13" x14ac:dyDescent="0.3">
      <c r="A4065">
        <v>4716</v>
      </c>
      <c r="B4065" s="1">
        <v>45493</v>
      </c>
      <c r="C4065">
        <v>211689.86</v>
      </c>
      <c r="D4065">
        <v>7.16</v>
      </c>
      <c r="E4065">
        <v>6.72</v>
      </c>
      <c r="F4065">
        <v>3538.67</v>
      </c>
      <c r="G4065">
        <v>2475.44</v>
      </c>
      <c r="H4065" t="str">
        <f>IF(performance_data[[#This Row],[return_percentage]]&gt;performance_data[[#This Row],[benchmark_return]],"OutPerformed Benchmark","UnderPerformed Benchmark")</f>
        <v>OutPerformed Benchmark</v>
      </c>
      <c r="I4065">
        <f>performance_data[[#This Row],[return_percentage]]-performance_data[[#This Row],[benchmark_return]]</f>
        <v>0.44000000000000039</v>
      </c>
      <c r="J40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4065">
        <f>_xlfn.STDEV.S(performance_data[return_percentage])</f>
        <v>8.7321756486598225</v>
      </c>
      <c r="L4065">
        <f>performance_data[[#This Row],[net_inflows]]-performance_data[[#This Row],[net_outflows]]</f>
        <v>1063.23</v>
      </c>
      <c r="M4065" t="str">
        <f>IF(performance_data[[#This Row],[net_value]]&gt;AVERAGE(performance_data[net_value]),"High","Low")</f>
        <v>High</v>
      </c>
    </row>
    <row r="4066" spans="1:13" x14ac:dyDescent="0.3">
      <c r="A4066">
        <v>8069</v>
      </c>
      <c r="B4066" s="1">
        <v>45276</v>
      </c>
      <c r="C4066">
        <v>278311.05</v>
      </c>
      <c r="D4066">
        <v>-7.97</v>
      </c>
      <c r="E4066">
        <v>-9.2799999999999994</v>
      </c>
      <c r="F4066">
        <v>172.88</v>
      </c>
      <c r="G4066">
        <v>12224.43</v>
      </c>
      <c r="H4066" t="str">
        <f>IF(performance_data[[#This Row],[return_percentage]]&gt;performance_data[[#This Row],[benchmark_return]],"OutPerformed Benchmark","UnderPerformed Benchmark")</f>
        <v>OutPerformed Benchmark</v>
      </c>
      <c r="I4066">
        <f>performance_data[[#This Row],[return_percentage]]-performance_data[[#This Row],[benchmark_return]]</f>
        <v>1.3099999999999996</v>
      </c>
      <c r="J40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4066">
        <f>_xlfn.STDEV.S(performance_data[return_percentage])</f>
        <v>8.7321756486598225</v>
      </c>
      <c r="L4066">
        <f>performance_data[[#This Row],[net_inflows]]-performance_data[[#This Row],[net_outflows]]</f>
        <v>-12051.550000000001</v>
      </c>
      <c r="M4066" t="str">
        <f>IF(performance_data[[#This Row],[net_value]]&gt;AVERAGE(performance_data[net_value]),"High","Low")</f>
        <v>Low</v>
      </c>
    </row>
    <row r="4067" spans="1:13" x14ac:dyDescent="0.3">
      <c r="A4067">
        <v>3109</v>
      </c>
      <c r="B4067" s="1">
        <v>44881</v>
      </c>
      <c r="C4067">
        <v>265327.65999999997</v>
      </c>
      <c r="D4067">
        <v>13.77</v>
      </c>
      <c r="E4067">
        <v>13.28</v>
      </c>
      <c r="F4067">
        <v>15906.81</v>
      </c>
      <c r="G4067">
        <v>11346.77</v>
      </c>
      <c r="H4067" t="str">
        <f>IF(performance_data[[#This Row],[return_percentage]]&gt;performance_data[[#This Row],[benchmark_return]],"OutPerformed Benchmark","UnderPerformed Benchmark")</f>
        <v>OutPerformed Benchmark</v>
      </c>
      <c r="I4067">
        <f>performance_data[[#This Row],[return_percentage]]-performance_data[[#This Row],[benchmark_return]]</f>
        <v>0.49000000000000021</v>
      </c>
      <c r="J40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4067">
        <f>_xlfn.STDEV.S(performance_data[return_percentage])</f>
        <v>8.7321756486598225</v>
      </c>
      <c r="L4067">
        <f>performance_data[[#This Row],[net_inflows]]-performance_data[[#This Row],[net_outflows]]</f>
        <v>4560.0399999999991</v>
      </c>
      <c r="M4067" t="str">
        <f>IF(performance_data[[#This Row],[net_value]]&gt;AVERAGE(performance_data[net_value]),"High","Low")</f>
        <v>High</v>
      </c>
    </row>
    <row r="4068" spans="1:13" x14ac:dyDescent="0.3">
      <c r="A4068">
        <v>9153</v>
      </c>
      <c r="B4068" s="1">
        <v>44846</v>
      </c>
      <c r="C4068">
        <v>25255.13</v>
      </c>
      <c r="D4068">
        <v>3.57</v>
      </c>
      <c r="E4068">
        <v>3.37</v>
      </c>
      <c r="F4068">
        <v>11647.89</v>
      </c>
      <c r="G4068">
        <v>11514.54</v>
      </c>
      <c r="H4068" t="str">
        <f>IF(performance_data[[#This Row],[return_percentage]]&gt;performance_data[[#This Row],[benchmark_return]],"OutPerformed Benchmark","UnderPerformed Benchmark")</f>
        <v>OutPerformed Benchmark</v>
      </c>
      <c r="I4068">
        <f>performance_data[[#This Row],[return_percentage]]-performance_data[[#This Row],[benchmark_return]]</f>
        <v>0.19999999999999973</v>
      </c>
      <c r="J40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4068">
        <f>_xlfn.STDEV.S(performance_data[return_percentage])</f>
        <v>8.7321756486598225</v>
      </c>
      <c r="L4068">
        <f>performance_data[[#This Row],[net_inflows]]-performance_data[[#This Row],[net_outflows]]</f>
        <v>133.34999999999854</v>
      </c>
      <c r="M4068" t="str">
        <f>IF(performance_data[[#This Row],[net_value]]&gt;AVERAGE(performance_data[net_value]),"High","Low")</f>
        <v>Low</v>
      </c>
    </row>
    <row r="4069" spans="1:13" x14ac:dyDescent="0.3">
      <c r="A4069">
        <v>3302</v>
      </c>
      <c r="B4069" s="1">
        <v>45539</v>
      </c>
      <c r="C4069">
        <v>209515.17</v>
      </c>
      <c r="D4069">
        <v>-1.7</v>
      </c>
      <c r="E4069">
        <v>-1.8</v>
      </c>
      <c r="F4069">
        <v>16089.32</v>
      </c>
      <c r="G4069">
        <v>1365.3</v>
      </c>
      <c r="H4069" t="str">
        <f>IF(performance_data[[#This Row],[return_percentage]]&gt;performance_data[[#This Row],[benchmark_return]],"OutPerformed Benchmark","UnderPerformed Benchmark")</f>
        <v>OutPerformed Benchmark</v>
      </c>
      <c r="I4069">
        <f>performance_data[[#This Row],[return_percentage]]-performance_data[[#This Row],[benchmark_return]]</f>
        <v>0.10000000000000009</v>
      </c>
      <c r="J40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4069">
        <f>_xlfn.STDEV.S(performance_data[return_percentage])</f>
        <v>8.7321756486598225</v>
      </c>
      <c r="L4069">
        <f>performance_data[[#This Row],[net_inflows]]-performance_data[[#This Row],[net_outflows]]</f>
        <v>14724.02</v>
      </c>
      <c r="M4069" t="str">
        <f>IF(performance_data[[#This Row],[net_value]]&gt;AVERAGE(performance_data[net_value]),"High","Low")</f>
        <v>High</v>
      </c>
    </row>
    <row r="4070" spans="1:13" x14ac:dyDescent="0.3">
      <c r="A4070">
        <v>4993</v>
      </c>
      <c r="B4070" s="1">
        <v>45422</v>
      </c>
      <c r="C4070">
        <v>410729.83</v>
      </c>
      <c r="D4070">
        <v>-7.1</v>
      </c>
      <c r="E4070">
        <v>-6.26</v>
      </c>
      <c r="F4070">
        <v>5112.28</v>
      </c>
      <c r="G4070">
        <v>8020.47</v>
      </c>
      <c r="H4070" t="str">
        <f>IF(performance_data[[#This Row],[return_percentage]]&gt;performance_data[[#This Row],[benchmark_return]],"OutPerformed Benchmark","UnderPerformed Benchmark")</f>
        <v>UnderPerformed Benchmark</v>
      </c>
      <c r="I4070">
        <f>performance_data[[#This Row],[return_percentage]]-performance_data[[#This Row],[benchmark_return]]</f>
        <v>-0.83999999999999986</v>
      </c>
      <c r="J40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4070">
        <f>_xlfn.STDEV.S(performance_data[return_percentage])</f>
        <v>8.7321756486598225</v>
      </c>
      <c r="L4070">
        <f>performance_data[[#This Row],[net_inflows]]-performance_data[[#This Row],[net_outflows]]</f>
        <v>-2908.1900000000005</v>
      </c>
      <c r="M4070" t="str">
        <f>IF(performance_data[[#This Row],[net_value]]&gt;AVERAGE(performance_data[net_value]),"High","Low")</f>
        <v>Low</v>
      </c>
    </row>
    <row r="4071" spans="1:13" x14ac:dyDescent="0.3">
      <c r="A4071">
        <v>1845</v>
      </c>
      <c r="B4071" s="1">
        <v>45129</v>
      </c>
      <c r="C4071">
        <v>280993.90000000002</v>
      </c>
      <c r="D4071">
        <v>-0.46</v>
      </c>
      <c r="E4071">
        <v>-0.43</v>
      </c>
      <c r="F4071">
        <v>8123.03</v>
      </c>
      <c r="G4071">
        <v>9883.02</v>
      </c>
      <c r="H4071" t="str">
        <f>IF(performance_data[[#This Row],[return_percentage]]&gt;performance_data[[#This Row],[benchmark_return]],"OutPerformed Benchmark","UnderPerformed Benchmark")</f>
        <v>UnderPerformed Benchmark</v>
      </c>
      <c r="I4071">
        <f>performance_data[[#This Row],[return_percentage]]-performance_data[[#This Row],[benchmark_return]]</f>
        <v>-3.0000000000000027E-2</v>
      </c>
      <c r="J40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4071">
        <f>_xlfn.STDEV.S(performance_data[return_percentage])</f>
        <v>8.7321756486598225</v>
      </c>
      <c r="L4071">
        <f>performance_data[[#This Row],[net_inflows]]-performance_data[[#This Row],[net_outflows]]</f>
        <v>-1759.9900000000007</v>
      </c>
      <c r="M4071" t="str">
        <f>IF(performance_data[[#This Row],[net_value]]&gt;AVERAGE(performance_data[net_value]),"High","Low")</f>
        <v>Low</v>
      </c>
    </row>
    <row r="4072" spans="1:13" x14ac:dyDescent="0.3">
      <c r="A4072">
        <v>7258</v>
      </c>
      <c r="B4072" s="1">
        <v>45472</v>
      </c>
      <c r="C4072">
        <v>386536.93</v>
      </c>
      <c r="D4072">
        <v>8.23</v>
      </c>
      <c r="E4072">
        <v>9.66</v>
      </c>
      <c r="F4072">
        <v>16174.82</v>
      </c>
      <c r="G4072">
        <v>1555.39</v>
      </c>
      <c r="H4072" t="str">
        <f>IF(performance_data[[#This Row],[return_percentage]]&gt;performance_data[[#This Row],[benchmark_return]],"OutPerformed Benchmark","UnderPerformed Benchmark")</f>
        <v>UnderPerformed Benchmark</v>
      </c>
      <c r="I4072">
        <f>performance_data[[#This Row],[return_percentage]]-performance_data[[#This Row],[benchmark_return]]</f>
        <v>-1.4299999999999997</v>
      </c>
      <c r="J40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4072">
        <f>_xlfn.STDEV.S(performance_data[return_percentage])</f>
        <v>8.7321756486598225</v>
      </c>
      <c r="L4072">
        <f>performance_data[[#This Row],[net_inflows]]-performance_data[[#This Row],[net_outflows]]</f>
        <v>14619.43</v>
      </c>
      <c r="M4072" t="str">
        <f>IF(performance_data[[#This Row],[net_value]]&gt;AVERAGE(performance_data[net_value]),"High","Low")</f>
        <v>High</v>
      </c>
    </row>
    <row r="4073" spans="1:13" x14ac:dyDescent="0.3">
      <c r="A4073">
        <v>9427</v>
      </c>
      <c r="B4073" s="1">
        <v>45524</v>
      </c>
      <c r="C4073">
        <v>103462.54</v>
      </c>
      <c r="D4073">
        <v>9.52</v>
      </c>
      <c r="E4073">
        <v>8.94</v>
      </c>
      <c r="F4073">
        <v>14082.98</v>
      </c>
      <c r="G4073">
        <v>9071.65</v>
      </c>
      <c r="H4073" t="str">
        <f>IF(performance_data[[#This Row],[return_percentage]]&gt;performance_data[[#This Row],[benchmark_return]],"OutPerformed Benchmark","UnderPerformed Benchmark")</f>
        <v>OutPerformed Benchmark</v>
      </c>
      <c r="I4073">
        <f>performance_data[[#This Row],[return_percentage]]-performance_data[[#This Row],[benchmark_return]]</f>
        <v>0.58000000000000007</v>
      </c>
      <c r="J40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4073">
        <f>_xlfn.STDEV.S(performance_data[return_percentage])</f>
        <v>8.7321756486598225</v>
      </c>
      <c r="L4073">
        <f>performance_data[[#This Row],[net_inflows]]-performance_data[[#This Row],[net_outflows]]</f>
        <v>5011.33</v>
      </c>
      <c r="M4073" t="str">
        <f>IF(performance_data[[#This Row],[net_value]]&gt;AVERAGE(performance_data[net_value]),"High","Low")</f>
        <v>High</v>
      </c>
    </row>
    <row r="4074" spans="1:13" x14ac:dyDescent="0.3">
      <c r="A4074">
        <v>3574</v>
      </c>
      <c r="B4074" s="1">
        <v>44873</v>
      </c>
      <c r="C4074">
        <v>246352.98</v>
      </c>
      <c r="D4074">
        <v>-9.3699999999999992</v>
      </c>
      <c r="E4074">
        <v>-10.64</v>
      </c>
      <c r="F4074">
        <v>1125.08</v>
      </c>
      <c r="G4074">
        <v>12832.09</v>
      </c>
      <c r="H4074" t="str">
        <f>IF(performance_data[[#This Row],[return_percentage]]&gt;performance_data[[#This Row],[benchmark_return]],"OutPerformed Benchmark","UnderPerformed Benchmark")</f>
        <v>OutPerformed Benchmark</v>
      </c>
      <c r="I4074">
        <f>performance_data[[#This Row],[return_percentage]]-performance_data[[#This Row],[benchmark_return]]</f>
        <v>1.2700000000000014</v>
      </c>
      <c r="J40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4074">
        <f>_xlfn.STDEV.S(performance_data[return_percentage])</f>
        <v>8.7321756486598225</v>
      </c>
      <c r="L4074">
        <f>performance_data[[#This Row],[net_inflows]]-performance_data[[#This Row],[net_outflows]]</f>
        <v>-11707.01</v>
      </c>
      <c r="M4074" t="str">
        <f>IF(performance_data[[#This Row],[net_value]]&gt;AVERAGE(performance_data[net_value]),"High","Low")</f>
        <v>Low</v>
      </c>
    </row>
    <row r="4075" spans="1:13" x14ac:dyDescent="0.3">
      <c r="A4075">
        <v>7983</v>
      </c>
      <c r="B4075" s="1">
        <v>45213</v>
      </c>
      <c r="C4075">
        <v>213962.05</v>
      </c>
      <c r="D4075">
        <v>13.02</v>
      </c>
      <c r="E4075">
        <v>14.12</v>
      </c>
      <c r="F4075">
        <v>4466.3100000000004</v>
      </c>
      <c r="G4075">
        <v>4240.59</v>
      </c>
      <c r="H4075" t="str">
        <f>IF(performance_data[[#This Row],[return_percentage]]&gt;performance_data[[#This Row],[benchmark_return]],"OutPerformed Benchmark","UnderPerformed Benchmark")</f>
        <v>UnderPerformed Benchmark</v>
      </c>
      <c r="I4075">
        <f>performance_data[[#This Row],[return_percentage]]-performance_data[[#This Row],[benchmark_return]]</f>
        <v>-1.0999999999999996</v>
      </c>
      <c r="J40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4075">
        <f>_xlfn.STDEV.S(performance_data[return_percentage])</f>
        <v>8.7321756486598225</v>
      </c>
      <c r="L4075">
        <f>performance_data[[#This Row],[net_inflows]]-performance_data[[#This Row],[net_outflows]]</f>
        <v>225.72000000000025</v>
      </c>
      <c r="M4075" t="str">
        <f>IF(performance_data[[#This Row],[net_value]]&gt;AVERAGE(performance_data[net_value]),"High","Low")</f>
        <v>Low</v>
      </c>
    </row>
    <row r="4076" spans="1:13" x14ac:dyDescent="0.3">
      <c r="A4076">
        <v>7159</v>
      </c>
      <c r="B4076" s="1">
        <v>44908</v>
      </c>
      <c r="C4076">
        <v>304543.13</v>
      </c>
      <c r="D4076">
        <v>8.51</v>
      </c>
      <c r="E4076">
        <v>8.5399999999999991</v>
      </c>
      <c r="F4076">
        <v>12722.47</v>
      </c>
      <c r="G4076">
        <v>6322.27</v>
      </c>
      <c r="H4076" t="str">
        <f>IF(performance_data[[#This Row],[return_percentage]]&gt;performance_data[[#This Row],[benchmark_return]],"OutPerformed Benchmark","UnderPerformed Benchmark")</f>
        <v>UnderPerformed Benchmark</v>
      </c>
      <c r="I4076">
        <f>performance_data[[#This Row],[return_percentage]]-performance_data[[#This Row],[benchmark_return]]</f>
        <v>-2.9999999999999361E-2</v>
      </c>
      <c r="J40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4076">
        <f>_xlfn.STDEV.S(performance_data[return_percentage])</f>
        <v>8.7321756486598225</v>
      </c>
      <c r="L4076">
        <f>performance_data[[#This Row],[net_inflows]]-performance_data[[#This Row],[net_outflows]]</f>
        <v>6400.1999999999989</v>
      </c>
      <c r="M4076" t="str">
        <f>IF(performance_data[[#This Row],[net_value]]&gt;AVERAGE(performance_data[net_value]),"High","Low")</f>
        <v>High</v>
      </c>
    </row>
    <row r="4077" spans="1:13" x14ac:dyDescent="0.3">
      <c r="A4077">
        <v>8069</v>
      </c>
      <c r="B4077" s="1">
        <v>44894</v>
      </c>
      <c r="C4077">
        <v>216804.44</v>
      </c>
      <c r="D4077">
        <v>-1.6</v>
      </c>
      <c r="E4077">
        <v>-1.49</v>
      </c>
      <c r="F4077">
        <v>8508.81</v>
      </c>
      <c r="G4077">
        <v>5389.26</v>
      </c>
      <c r="H4077" t="str">
        <f>IF(performance_data[[#This Row],[return_percentage]]&gt;performance_data[[#This Row],[benchmark_return]],"OutPerformed Benchmark","UnderPerformed Benchmark")</f>
        <v>UnderPerformed Benchmark</v>
      </c>
      <c r="I4077">
        <f>performance_data[[#This Row],[return_percentage]]-performance_data[[#This Row],[benchmark_return]]</f>
        <v>-0.1100000000000001</v>
      </c>
      <c r="J40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4077">
        <f>_xlfn.STDEV.S(performance_data[return_percentage])</f>
        <v>8.7321756486598225</v>
      </c>
      <c r="L4077">
        <f>performance_data[[#This Row],[net_inflows]]-performance_data[[#This Row],[net_outflows]]</f>
        <v>3119.5499999999993</v>
      </c>
      <c r="M4077" t="str">
        <f>IF(performance_data[[#This Row],[net_value]]&gt;AVERAGE(performance_data[net_value]),"High","Low")</f>
        <v>High</v>
      </c>
    </row>
    <row r="4078" spans="1:13" x14ac:dyDescent="0.3">
      <c r="A4078">
        <v>9698</v>
      </c>
      <c r="B4078" s="1">
        <v>45338</v>
      </c>
      <c r="C4078">
        <v>476202.79</v>
      </c>
      <c r="D4078">
        <v>-5.03</v>
      </c>
      <c r="E4078">
        <v>-5.8</v>
      </c>
      <c r="F4078">
        <v>8867.73</v>
      </c>
      <c r="G4078">
        <v>877.44</v>
      </c>
      <c r="H4078" t="str">
        <f>IF(performance_data[[#This Row],[return_percentage]]&gt;performance_data[[#This Row],[benchmark_return]],"OutPerformed Benchmark","UnderPerformed Benchmark")</f>
        <v>OutPerformed Benchmark</v>
      </c>
      <c r="I4078">
        <f>performance_data[[#This Row],[return_percentage]]-performance_data[[#This Row],[benchmark_return]]</f>
        <v>0.76999999999999957</v>
      </c>
      <c r="J40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4078">
        <f>_xlfn.STDEV.S(performance_data[return_percentage])</f>
        <v>8.7321756486598225</v>
      </c>
      <c r="L4078">
        <f>performance_data[[#This Row],[net_inflows]]-performance_data[[#This Row],[net_outflows]]</f>
        <v>7990.2899999999991</v>
      </c>
      <c r="M4078" t="str">
        <f>IF(performance_data[[#This Row],[net_value]]&gt;AVERAGE(performance_data[net_value]),"High","Low")</f>
        <v>High</v>
      </c>
    </row>
    <row r="4079" spans="1:13" x14ac:dyDescent="0.3">
      <c r="A4079">
        <v>8503</v>
      </c>
      <c r="B4079" s="1">
        <v>45190</v>
      </c>
      <c r="C4079">
        <v>31698.66</v>
      </c>
      <c r="D4079">
        <v>-1.33</v>
      </c>
      <c r="E4079">
        <v>-1.51</v>
      </c>
      <c r="F4079">
        <v>12285.89</v>
      </c>
      <c r="G4079">
        <v>6763.79</v>
      </c>
      <c r="H4079" t="str">
        <f>IF(performance_data[[#This Row],[return_percentage]]&gt;performance_data[[#This Row],[benchmark_return]],"OutPerformed Benchmark","UnderPerformed Benchmark")</f>
        <v>OutPerformed Benchmark</v>
      </c>
      <c r="I4079">
        <f>performance_data[[#This Row],[return_percentage]]-performance_data[[#This Row],[benchmark_return]]</f>
        <v>0.17999999999999994</v>
      </c>
      <c r="J40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05764.54</v>
      </c>
      <c r="K4079">
        <f>_xlfn.STDEV.S(performance_data[return_percentage])</f>
        <v>8.7321756486598225</v>
      </c>
      <c r="L4079">
        <f>performance_data[[#This Row],[net_inflows]]-performance_data[[#This Row],[net_outflows]]</f>
        <v>5522.0999999999995</v>
      </c>
      <c r="M4079" t="str">
        <f>IF(performance_data[[#This Row],[net_value]]&gt;AVERAGE(performance_data[net_value]),"High","Low")</f>
        <v>High</v>
      </c>
    </row>
    <row r="4080" spans="1:13" x14ac:dyDescent="0.3">
      <c r="A4080">
        <v>8661</v>
      </c>
      <c r="B4080" s="1">
        <v>45488</v>
      </c>
      <c r="C4080">
        <v>233208.36</v>
      </c>
      <c r="D4080">
        <v>-1.83</v>
      </c>
      <c r="E4080">
        <v>-1.68</v>
      </c>
      <c r="F4080">
        <v>18610.72</v>
      </c>
      <c r="G4080">
        <v>1230.1300000000001</v>
      </c>
      <c r="H4080" t="str">
        <f>IF(performance_data[[#This Row],[return_percentage]]&gt;performance_data[[#This Row],[benchmark_return]],"OutPerformed Benchmark","UnderPerformed Benchmark")</f>
        <v>UnderPerformed Benchmark</v>
      </c>
      <c r="I4080">
        <f>performance_data[[#This Row],[return_percentage]]-performance_data[[#This Row],[benchmark_return]]</f>
        <v>-0.15000000000000013</v>
      </c>
      <c r="J40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4080">
        <f>_xlfn.STDEV.S(performance_data[return_percentage])</f>
        <v>8.7321756486598225</v>
      </c>
      <c r="L4080">
        <f>performance_data[[#This Row],[net_inflows]]-performance_data[[#This Row],[net_outflows]]</f>
        <v>17380.59</v>
      </c>
      <c r="M4080" t="str">
        <f>IF(performance_data[[#This Row],[net_value]]&gt;AVERAGE(performance_data[net_value]),"High","Low")</f>
        <v>High</v>
      </c>
    </row>
    <row r="4081" spans="1:13" x14ac:dyDescent="0.3">
      <c r="A4081">
        <v>9427</v>
      </c>
      <c r="B4081" s="1">
        <v>45560</v>
      </c>
      <c r="C4081">
        <v>423053.35</v>
      </c>
      <c r="D4081">
        <v>4.91</v>
      </c>
      <c r="E4081">
        <v>4.3</v>
      </c>
      <c r="F4081">
        <v>17077.669999999998</v>
      </c>
      <c r="G4081">
        <v>13014.58</v>
      </c>
      <c r="H4081" t="str">
        <f>IF(performance_data[[#This Row],[return_percentage]]&gt;performance_data[[#This Row],[benchmark_return]],"OutPerformed Benchmark","UnderPerformed Benchmark")</f>
        <v>OutPerformed Benchmark</v>
      </c>
      <c r="I4081">
        <f>performance_data[[#This Row],[return_percentage]]-performance_data[[#This Row],[benchmark_return]]</f>
        <v>0.61000000000000032</v>
      </c>
      <c r="J40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4081">
        <f>_xlfn.STDEV.S(performance_data[return_percentage])</f>
        <v>8.7321756486598225</v>
      </c>
      <c r="L4081">
        <f>performance_data[[#This Row],[net_inflows]]-performance_data[[#This Row],[net_outflows]]</f>
        <v>4063.0899999999983</v>
      </c>
      <c r="M4081" t="str">
        <f>IF(performance_data[[#This Row],[net_value]]&gt;AVERAGE(performance_data[net_value]),"High","Low")</f>
        <v>High</v>
      </c>
    </row>
    <row r="4082" spans="1:13" x14ac:dyDescent="0.3">
      <c r="A4082">
        <v>2150</v>
      </c>
      <c r="B4082" s="1">
        <v>45055</v>
      </c>
      <c r="C4082">
        <v>249978.72</v>
      </c>
      <c r="D4082">
        <v>12.41</v>
      </c>
      <c r="E4082">
        <v>10.82</v>
      </c>
      <c r="F4082">
        <v>15793.67</v>
      </c>
      <c r="G4082">
        <v>19203.330000000002</v>
      </c>
      <c r="H4082" t="str">
        <f>IF(performance_data[[#This Row],[return_percentage]]&gt;performance_data[[#This Row],[benchmark_return]],"OutPerformed Benchmark","UnderPerformed Benchmark")</f>
        <v>OutPerformed Benchmark</v>
      </c>
      <c r="I4082">
        <f>performance_data[[#This Row],[return_percentage]]-performance_data[[#This Row],[benchmark_return]]</f>
        <v>1.5899999999999999</v>
      </c>
      <c r="J40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4082">
        <f>_xlfn.STDEV.S(performance_data[return_percentage])</f>
        <v>8.7321756486598225</v>
      </c>
      <c r="L4082">
        <f>performance_data[[#This Row],[net_inflows]]-performance_data[[#This Row],[net_outflows]]</f>
        <v>-3409.6600000000017</v>
      </c>
      <c r="M4082" t="str">
        <f>IF(performance_data[[#This Row],[net_value]]&gt;AVERAGE(performance_data[net_value]),"High","Low")</f>
        <v>Low</v>
      </c>
    </row>
    <row r="4083" spans="1:13" x14ac:dyDescent="0.3">
      <c r="A4083">
        <v>5227</v>
      </c>
      <c r="B4083" s="1">
        <v>45470</v>
      </c>
      <c r="C4083">
        <v>316746.13</v>
      </c>
      <c r="D4083">
        <v>-7.76</v>
      </c>
      <c r="E4083">
        <v>-8.02</v>
      </c>
      <c r="F4083">
        <v>3711.32</v>
      </c>
      <c r="G4083">
        <v>18139.39</v>
      </c>
      <c r="H4083" t="str">
        <f>IF(performance_data[[#This Row],[return_percentage]]&gt;performance_data[[#This Row],[benchmark_return]],"OutPerformed Benchmark","UnderPerformed Benchmark")</f>
        <v>OutPerformed Benchmark</v>
      </c>
      <c r="I4083">
        <f>performance_data[[#This Row],[return_percentage]]-performance_data[[#This Row],[benchmark_return]]</f>
        <v>0.25999999999999979</v>
      </c>
      <c r="J40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4083">
        <f>_xlfn.STDEV.S(performance_data[return_percentage])</f>
        <v>8.7321756486598225</v>
      </c>
      <c r="L4083">
        <f>performance_data[[#This Row],[net_inflows]]-performance_data[[#This Row],[net_outflows]]</f>
        <v>-14428.07</v>
      </c>
      <c r="M4083" t="str">
        <f>IF(performance_data[[#This Row],[net_value]]&gt;AVERAGE(performance_data[net_value]),"High","Low")</f>
        <v>Low</v>
      </c>
    </row>
    <row r="4084" spans="1:13" x14ac:dyDescent="0.3">
      <c r="A4084">
        <v>8582</v>
      </c>
      <c r="B4084" s="1">
        <v>45169</v>
      </c>
      <c r="C4084">
        <v>267873.07</v>
      </c>
      <c r="D4084">
        <v>5.91</v>
      </c>
      <c r="E4084">
        <v>5.68</v>
      </c>
      <c r="F4084">
        <v>5161.41</v>
      </c>
      <c r="G4084">
        <v>13490.8</v>
      </c>
      <c r="H4084" t="str">
        <f>IF(performance_data[[#This Row],[return_percentage]]&gt;performance_data[[#This Row],[benchmark_return]],"OutPerformed Benchmark","UnderPerformed Benchmark")</f>
        <v>OutPerformed Benchmark</v>
      </c>
      <c r="I4084">
        <f>performance_data[[#This Row],[return_percentage]]-performance_data[[#This Row],[benchmark_return]]</f>
        <v>0.23000000000000043</v>
      </c>
      <c r="J40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4084">
        <f>_xlfn.STDEV.S(performance_data[return_percentage])</f>
        <v>8.7321756486598225</v>
      </c>
      <c r="L4084">
        <f>performance_data[[#This Row],[net_inflows]]-performance_data[[#This Row],[net_outflows]]</f>
        <v>-8329.39</v>
      </c>
      <c r="M4084" t="str">
        <f>IF(performance_data[[#This Row],[net_value]]&gt;AVERAGE(performance_data[net_value]),"High","Low")</f>
        <v>Low</v>
      </c>
    </row>
    <row r="4085" spans="1:13" x14ac:dyDescent="0.3">
      <c r="A4085">
        <v>4007</v>
      </c>
      <c r="B4085" s="1">
        <v>45485</v>
      </c>
      <c r="C4085">
        <v>292648.25</v>
      </c>
      <c r="D4085">
        <v>-3.83</v>
      </c>
      <c r="E4085">
        <v>-3.88</v>
      </c>
      <c r="F4085">
        <v>18833.43</v>
      </c>
      <c r="G4085">
        <v>4076.86</v>
      </c>
      <c r="H4085" t="str">
        <f>IF(performance_data[[#This Row],[return_percentage]]&gt;performance_data[[#This Row],[benchmark_return]],"OutPerformed Benchmark","UnderPerformed Benchmark")</f>
        <v>OutPerformed Benchmark</v>
      </c>
      <c r="I4085">
        <f>performance_data[[#This Row],[return_percentage]]-performance_data[[#This Row],[benchmark_return]]</f>
        <v>4.9999999999999822E-2</v>
      </c>
      <c r="J40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4085">
        <f>_xlfn.STDEV.S(performance_data[return_percentage])</f>
        <v>8.7321756486598225</v>
      </c>
      <c r="L4085">
        <f>performance_data[[#This Row],[net_inflows]]-performance_data[[#This Row],[net_outflows]]</f>
        <v>14756.57</v>
      </c>
      <c r="M4085" t="str">
        <f>IF(performance_data[[#This Row],[net_value]]&gt;AVERAGE(performance_data[net_value]),"High","Low")</f>
        <v>High</v>
      </c>
    </row>
    <row r="4086" spans="1:13" x14ac:dyDescent="0.3">
      <c r="A4086">
        <v>8368</v>
      </c>
      <c r="B4086" s="1">
        <v>45459</v>
      </c>
      <c r="C4086">
        <v>317249.71999999997</v>
      </c>
      <c r="D4086">
        <v>-8.81</v>
      </c>
      <c r="E4086">
        <v>-10.31</v>
      </c>
      <c r="F4086">
        <v>18406.78</v>
      </c>
      <c r="G4086">
        <v>1663.86</v>
      </c>
      <c r="H4086" t="str">
        <f>IF(performance_data[[#This Row],[return_percentage]]&gt;performance_data[[#This Row],[benchmark_return]],"OutPerformed Benchmark","UnderPerformed Benchmark")</f>
        <v>OutPerformed Benchmark</v>
      </c>
      <c r="I4086">
        <f>performance_data[[#This Row],[return_percentage]]-performance_data[[#This Row],[benchmark_return]]</f>
        <v>1.5</v>
      </c>
      <c r="J40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4086">
        <f>_xlfn.STDEV.S(performance_data[return_percentage])</f>
        <v>8.7321756486598225</v>
      </c>
      <c r="L4086">
        <f>performance_data[[#This Row],[net_inflows]]-performance_data[[#This Row],[net_outflows]]</f>
        <v>16742.919999999998</v>
      </c>
      <c r="M4086" t="str">
        <f>IF(performance_data[[#This Row],[net_value]]&gt;AVERAGE(performance_data[net_value]),"High","Low")</f>
        <v>High</v>
      </c>
    </row>
    <row r="4087" spans="1:13" x14ac:dyDescent="0.3">
      <c r="A4087">
        <v>8355</v>
      </c>
      <c r="B4087" s="1">
        <v>44851</v>
      </c>
      <c r="C4087">
        <v>451597</v>
      </c>
      <c r="D4087">
        <v>8.02</v>
      </c>
      <c r="E4087">
        <v>8.9700000000000006</v>
      </c>
      <c r="F4087">
        <v>11355.88</v>
      </c>
      <c r="G4087">
        <v>15084.46</v>
      </c>
      <c r="H4087" t="str">
        <f>IF(performance_data[[#This Row],[return_percentage]]&gt;performance_data[[#This Row],[benchmark_return]],"OutPerformed Benchmark","UnderPerformed Benchmark")</f>
        <v>UnderPerformed Benchmark</v>
      </c>
      <c r="I4087">
        <f>performance_data[[#This Row],[return_percentage]]-performance_data[[#This Row],[benchmark_return]]</f>
        <v>-0.95000000000000107</v>
      </c>
      <c r="J40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4087">
        <f>_xlfn.STDEV.S(performance_data[return_percentage])</f>
        <v>8.7321756486598225</v>
      </c>
      <c r="L4087">
        <f>performance_data[[#This Row],[net_inflows]]-performance_data[[#This Row],[net_outflows]]</f>
        <v>-3728.58</v>
      </c>
      <c r="M4087" t="str">
        <f>IF(performance_data[[#This Row],[net_value]]&gt;AVERAGE(performance_data[net_value]),"High","Low")</f>
        <v>Low</v>
      </c>
    </row>
    <row r="4088" spans="1:13" x14ac:dyDescent="0.3">
      <c r="A4088">
        <v>3758</v>
      </c>
      <c r="B4088" s="1">
        <v>45352</v>
      </c>
      <c r="C4088">
        <v>75511.100000000006</v>
      </c>
      <c r="D4088">
        <v>10.93</v>
      </c>
      <c r="E4088">
        <v>12.4</v>
      </c>
      <c r="F4088">
        <v>17778.8</v>
      </c>
      <c r="G4088">
        <v>11879.19</v>
      </c>
      <c r="H4088" t="str">
        <f>IF(performance_data[[#This Row],[return_percentage]]&gt;performance_data[[#This Row],[benchmark_return]],"OutPerformed Benchmark","UnderPerformed Benchmark")</f>
        <v>UnderPerformed Benchmark</v>
      </c>
      <c r="I4088">
        <f>performance_data[[#This Row],[return_percentage]]-performance_data[[#This Row],[benchmark_return]]</f>
        <v>-1.4700000000000006</v>
      </c>
      <c r="J40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4088">
        <f>_xlfn.STDEV.S(performance_data[return_percentage])</f>
        <v>8.7321756486598225</v>
      </c>
      <c r="L4088">
        <f>performance_data[[#This Row],[net_inflows]]-performance_data[[#This Row],[net_outflows]]</f>
        <v>5899.6099999999988</v>
      </c>
      <c r="M4088" t="str">
        <f>IF(performance_data[[#This Row],[net_value]]&gt;AVERAGE(performance_data[net_value]),"High","Low")</f>
        <v>High</v>
      </c>
    </row>
    <row r="4089" spans="1:13" x14ac:dyDescent="0.3">
      <c r="A4089">
        <v>4862</v>
      </c>
      <c r="B4089" s="1">
        <v>45457</v>
      </c>
      <c r="C4089">
        <v>490760.78</v>
      </c>
      <c r="D4089">
        <v>-5.14</v>
      </c>
      <c r="E4089">
        <v>-5.84</v>
      </c>
      <c r="F4089">
        <v>1948.83</v>
      </c>
      <c r="G4089">
        <v>9216.67</v>
      </c>
      <c r="H4089" t="str">
        <f>IF(performance_data[[#This Row],[return_percentage]]&gt;performance_data[[#This Row],[benchmark_return]],"OutPerformed Benchmark","UnderPerformed Benchmark")</f>
        <v>OutPerformed Benchmark</v>
      </c>
      <c r="I4089">
        <f>performance_data[[#This Row],[return_percentage]]-performance_data[[#This Row],[benchmark_return]]</f>
        <v>0.70000000000000018</v>
      </c>
      <c r="J40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4089">
        <f>_xlfn.STDEV.S(performance_data[return_percentage])</f>
        <v>8.7321756486598225</v>
      </c>
      <c r="L4089">
        <f>performance_data[[#This Row],[net_inflows]]-performance_data[[#This Row],[net_outflows]]</f>
        <v>-7267.84</v>
      </c>
      <c r="M4089" t="str">
        <f>IF(performance_data[[#This Row],[net_value]]&gt;AVERAGE(performance_data[net_value]),"High","Low")</f>
        <v>Low</v>
      </c>
    </row>
    <row r="4090" spans="1:13" x14ac:dyDescent="0.3">
      <c r="A4090">
        <v>2363</v>
      </c>
      <c r="B4090" s="1">
        <v>45422</v>
      </c>
      <c r="C4090">
        <v>205820.51</v>
      </c>
      <c r="D4090">
        <v>6.95</v>
      </c>
      <c r="E4090">
        <v>5.97</v>
      </c>
      <c r="F4090">
        <v>3120.63</v>
      </c>
      <c r="G4090">
        <v>4673.28</v>
      </c>
      <c r="H4090" t="str">
        <f>IF(performance_data[[#This Row],[return_percentage]]&gt;performance_data[[#This Row],[benchmark_return]],"OutPerformed Benchmark","UnderPerformed Benchmark")</f>
        <v>OutPerformed Benchmark</v>
      </c>
      <c r="I4090">
        <f>performance_data[[#This Row],[return_percentage]]-performance_data[[#This Row],[benchmark_return]]</f>
        <v>0.98000000000000043</v>
      </c>
      <c r="J40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4090">
        <f>_xlfn.STDEV.S(performance_data[return_percentage])</f>
        <v>8.7321756486598225</v>
      </c>
      <c r="L4090">
        <f>performance_data[[#This Row],[net_inflows]]-performance_data[[#This Row],[net_outflows]]</f>
        <v>-1552.6499999999996</v>
      </c>
      <c r="M4090" t="str">
        <f>IF(performance_data[[#This Row],[net_value]]&gt;AVERAGE(performance_data[net_value]),"High","Low")</f>
        <v>Low</v>
      </c>
    </row>
    <row r="4091" spans="1:13" x14ac:dyDescent="0.3">
      <c r="A4091">
        <v>7234</v>
      </c>
      <c r="B4091" s="1">
        <v>45383</v>
      </c>
      <c r="C4091">
        <v>176281.11</v>
      </c>
      <c r="D4091">
        <v>11.01</v>
      </c>
      <c r="E4091">
        <v>10.54</v>
      </c>
      <c r="F4091">
        <v>16797.34</v>
      </c>
      <c r="G4091">
        <v>15678.83</v>
      </c>
      <c r="H4091" t="str">
        <f>IF(performance_data[[#This Row],[return_percentage]]&gt;performance_data[[#This Row],[benchmark_return]],"OutPerformed Benchmark","UnderPerformed Benchmark")</f>
        <v>OutPerformed Benchmark</v>
      </c>
      <c r="I4091">
        <f>performance_data[[#This Row],[return_percentage]]-performance_data[[#This Row],[benchmark_return]]</f>
        <v>0.47000000000000064</v>
      </c>
      <c r="J40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4091">
        <f>_xlfn.STDEV.S(performance_data[return_percentage])</f>
        <v>8.7321756486598225</v>
      </c>
      <c r="L4091">
        <f>performance_data[[#This Row],[net_inflows]]-performance_data[[#This Row],[net_outflows]]</f>
        <v>1118.5100000000002</v>
      </c>
      <c r="M4091" t="str">
        <f>IF(performance_data[[#This Row],[net_value]]&gt;AVERAGE(performance_data[net_value]),"High","Low")</f>
        <v>High</v>
      </c>
    </row>
    <row r="4092" spans="1:13" x14ac:dyDescent="0.3">
      <c r="A4092">
        <v>9656</v>
      </c>
      <c r="B4092" s="1">
        <v>45008</v>
      </c>
      <c r="C4092">
        <v>76926.720000000001</v>
      </c>
      <c r="D4092">
        <v>12.76</v>
      </c>
      <c r="E4092">
        <v>11.24</v>
      </c>
      <c r="F4092">
        <v>5746.94</v>
      </c>
      <c r="G4092">
        <v>9434.91</v>
      </c>
      <c r="H4092" t="str">
        <f>IF(performance_data[[#This Row],[return_percentage]]&gt;performance_data[[#This Row],[benchmark_return]],"OutPerformed Benchmark","UnderPerformed Benchmark")</f>
        <v>OutPerformed Benchmark</v>
      </c>
      <c r="I4092">
        <f>performance_data[[#This Row],[return_percentage]]-performance_data[[#This Row],[benchmark_return]]</f>
        <v>1.5199999999999996</v>
      </c>
      <c r="J40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690.11</v>
      </c>
      <c r="K4092">
        <f>_xlfn.STDEV.S(performance_data[return_percentage])</f>
        <v>8.7321756486598225</v>
      </c>
      <c r="L4092">
        <f>performance_data[[#This Row],[net_inflows]]-performance_data[[#This Row],[net_outflows]]</f>
        <v>-3687.9700000000003</v>
      </c>
      <c r="M4092" t="str">
        <f>IF(performance_data[[#This Row],[net_value]]&gt;AVERAGE(performance_data[net_value]),"High","Low")</f>
        <v>Low</v>
      </c>
    </row>
    <row r="4093" spans="1:13" x14ac:dyDescent="0.3">
      <c r="A4093">
        <v>5227</v>
      </c>
      <c r="B4093" s="1">
        <v>45465</v>
      </c>
      <c r="C4093">
        <v>470879.6</v>
      </c>
      <c r="D4093">
        <v>4.4000000000000004</v>
      </c>
      <c r="E4093">
        <v>5.03</v>
      </c>
      <c r="F4093">
        <v>676.59</v>
      </c>
      <c r="G4093">
        <v>11589.74</v>
      </c>
      <c r="H4093" t="str">
        <f>IF(performance_data[[#This Row],[return_percentage]]&gt;performance_data[[#This Row],[benchmark_return]],"OutPerformed Benchmark","UnderPerformed Benchmark")</f>
        <v>UnderPerformed Benchmark</v>
      </c>
      <c r="I4093">
        <f>performance_data[[#This Row],[return_percentage]]-performance_data[[#This Row],[benchmark_return]]</f>
        <v>-0.62999999999999989</v>
      </c>
      <c r="J40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4093">
        <f>_xlfn.STDEV.S(performance_data[return_percentage])</f>
        <v>8.7321756486598225</v>
      </c>
      <c r="L4093">
        <f>performance_data[[#This Row],[net_inflows]]-performance_data[[#This Row],[net_outflows]]</f>
        <v>-10913.15</v>
      </c>
      <c r="M4093" t="str">
        <f>IF(performance_data[[#This Row],[net_value]]&gt;AVERAGE(performance_data[net_value]),"High","Low")</f>
        <v>Low</v>
      </c>
    </row>
    <row r="4094" spans="1:13" x14ac:dyDescent="0.3">
      <c r="A4094">
        <v>6750</v>
      </c>
      <c r="B4094" s="1">
        <v>45192</v>
      </c>
      <c r="C4094">
        <v>65290.96</v>
      </c>
      <c r="D4094">
        <v>-6.8</v>
      </c>
      <c r="E4094">
        <v>-6</v>
      </c>
      <c r="F4094">
        <v>6893.84</v>
      </c>
      <c r="G4094">
        <v>1082.67</v>
      </c>
      <c r="H4094" t="str">
        <f>IF(performance_data[[#This Row],[return_percentage]]&gt;performance_data[[#This Row],[benchmark_return]],"OutPerformed Benchmark","UnderPerformed Benchmark")</f>
        <v>UnderPerformed Benchmark</v>
      </c>
      <c r="I4094">
        <f>performance_data[[#This Row],[return_percentage]]-performance_data[[#This Row],[benchmark_return]]</f>
        <v>-0.79999999999999982</v>
      </c>
      <c r="J40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4094">
        <f>_xlfn.STDEV.S(performance_data[return_percentage])</f>
        <v>8.7321756486598225</v>
      </c>
      <c r="L4094">
        <f>performance_data[[#This Row],[net_inflows]]-performance_data[[#This Row],[net_outflows]]</f>
        <v>5811.17</v>
      </c>
      <c r="M4094" t="str">
        <f>IF(performance_data[[#This Row],[net_value]]&gt;AVERAGE(performance_data[net_value]),"High","Low")</f>
        <v>High</v>
      </c>
    </row>
    <row r="4095" spans="1:13" x14ac:dyDescent="0.3">
      <c r="A4095">
        <v>2131</v>
      </c>
      <c r="B4095" s="1">
        <v>45064</v>
      </c>
      <c r="C4095">
        <v>174715.51999999999</v>
      </c>
      <c r="D4095">
        <v>7.15</v>
      </c>
      <c r="E4095">
        <v>5.76</v>
      </c>
      <c r="F4095">
        <v>6943.33</v>
      </c>
      <c r="G4095">
        <v>4729.9399999999996</v>
      </c>
      <c r="H4095" t="str">
        <f>IF(performance_data[[#This Row],[return_percentage]]&gt;performance_data[[#This Row],[benchmark_return]],"OutPerformed Benchmark","UnderPerformed Benchmark")</f>
        <v>OutPerformed Benchmark</v>
      </c>
      <c r="I4095">
        <f>performance_data[[#This Row],[return_percentage]]-performance_data[[#This Row],[benchmark_return]]</f>
        <v>1.3900000000000006</v>
      </c>
      <c r="J40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4095">
        <f>_xlfn.STDEV.S(performance_data[return_percentage])</f>
        <v>8.7321756486598225</v>
      </c>
      <c r="L4095">
        <f>performance_data[[#This Row],[net_inflows]]-performance_data[[#This Row],[net_outflows]]</f>
        <v>2213.3900000000003</v>
      </c>
      <c r="M4095" t="str">
        <f>IF(performance_data[[#This Row],[net_value]]&gt;AVERAGE(performance_data[net_value]),"High","Low")</f>
        <v>High</v>
      </c>
    </row>
    <row r="4096" spans="1:13" x14ac:dyDescent="0.3">
      <c r="A4096">
        <v>2253</v>
      </c>
      <c r="B4096" s="1">
        <v>45240</v>
      </c>
      <c r="C4096">
        <v>174584.34</v>
      </c>
      <c r="D4096">
        <v>19.23</v>
      </c>
      <c r="E4096">
        <v>16.440000000000001</v>
      </c>
      <c r="F4096">
        <v>9925.1200000000008</v>
      </c>
      <c r="G4096">
        <v>1402.27</v>
      </c>
      <c r="H4096" t="str">
        <f>IF(performance_data[[#This Row],[return_percentage]]&gt;performance_data[[#This Row],[benchmark_return]],"OutPerformed Benchmark","UnderPerformed Benchmark")</f>
        <v>OutPerformed Benchmark</v>
      </c>
      <c r="I4096">
        <f>performance_data[[#This Row],[return_percentage]]-performance_data[[#This Row],[benchmark_return]]</f>
        <v>2.7899999999999991</v>
      </c>
      <c r="J40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4096">
        <f>_xlfn.STDEV.S(performance_data[return_percentage])</f>
        <v>8.7321756486598225</v>
      </c>
      <c r="L4096">
        <f>performance_data[[#This Row],[net_inflows]]-performance_data[[#This Row],[net_outflows]]</f>
        <v>8522.85</v>
      </c>
      <c r="M4096" t="str">
        <f>IF(performance_data[[#This Row],[net_value]]&gt;AVERAGE(performance_data[net_value]),"High","Low")</f>
        <v>High</v>
      </c>
    </row>
    <row r="4097" spans="1:13" x14ac:dyDescent="0.3">
      <c r="A4097">
        <v>2159</v>
      </c>
      <c r="B4097" s="1">
        <v>45129</v>
      </c>
      <c r="C4097">
        <v>360537.07</v>
      </c>
      <c r="D4097">
        <v>11.82</v>
      </c>
      <c r="E4097">
        <v>12.37</v>
      </c>
      <c r="F4097">
        <v>12291.26</v>
      </c>
      <c r="G4097">
        <v>9939.74</v>
      </c>
      <c r="H4097" t="str">
        <f>IF(performance_data[[#This Row],[return_percentage]]&gt;performance_data[[#This Row],[benchmark_return]],"OutPerformed Benchmark","UnderPerformed Benchmark")</f>
        <v>UnderPerformed Benchmark</v>
      </c>
      <c r="I4097">
        <f>performance_data[[#This Row],[return_percentage]]-performance_data[[#This Row],[benchmark_return]]</f>
        <v>-0.54999999999999893</v>
      </c>
      <c r="J40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4097">
        <f>_xlfn.STDEV.S(performance_data[return_percentage])</f>
        <v>8.7321756486598225</v>
      </c>
      <c r="L4097">
        <f>performance_data[[#This Row],[net_inflows]]-performance_data[[#This Row],[net_outflows]]</f>
        <v>2351.5200000000004</v>
      </c>
      <c r="M4097" t="str">
        <f>IF(performance_data[[#This Row],[net_value]]&gt;AVERAGE(performance_data[net_value]),"High","Low")</f>
        <v>High</v>
      </c>
    </row>
    <row r="4098" spans="1:13" x14ac:dyDescent="0.3">
      <c r="A4098">
        <v>1719</v>
      </c>
      <c r="B4098" s="1">
        <v>45068</v>
      </c>
      <c r="C4098">
        <v>364737.86</v>
      </c>
      <c r="D4098">
        <v>-6.13</v>
      </c>
      <c r="E4098">
        <v>-7.35</v>
      </c>
      <c r="F4098">
        <v>10072.469999999999</v>
      </c>
      <c r="G4098">
        <v>727.4</v>
      </c>
      <c r="H4098" t="str">
        <f>IF(performance_data[[#This Row],[return_percentage]]&gt;performance_data[[#This Row],[benchmark_return]],"OutPerformed Benchmark","UnderPerformed Benchmark")</f>
        <v>OutPerformed Benchmark</v>
      </c>
      <c r="I4098">
        <f>performance_data[[#This Row],[return_percentage]]-performance_data[[#This Row],[benchmark_return]]</f>
        <v>1.2199999999999998</v>
      </c>
      <c r="J40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4098">
        <f>_xlfn.STDEV.S(performance_data[return_percentage])</f>
        <v>8.7321756486598225</v>
      </c>
      <c r="L4098">
        <f>performance_data[[#This Row],[net_inflows]]-performance_data[[#This Row],[net_outflows]]</f>
        <v>9345.07</v>
      </c>
      <c r="M4098" t="str">
        <f>IF(performance_data[[#This Row],[net_value]]&gt;AVERAGE(performance_data[net_value]),"High","Low")</f>
        <v>High</v>
      </c>
    </row>
    <row r="4099" spans="1:13" x14ac:dyDescent="0.3">
      <c r="A4099">
        <v>2525</v>
      </c>
      <c r="B4099" s="1">
        <v>45481</v>
      </c>
      <c r="C4099">
        <v>432805.67</v>
      </c>
      <c r="D4099">
        <v>-7.75</v>
      </c>
      <c r="E4099">
        <v>-9.25</v>
      </c>
      <c r="F4099">
        <v>18921.759999999998</v>
      </c>
      <c r="G4099">
        <v>18858.25</v>
      </c>
      <c r="H4099" t="str">
        <f>IF(performance_data[[#This Row],[return_percentage]]&gt;performance_data[[#This Row],[benchmark_return]],"OutPerformed Benchmark","UnderPerformed Benchmark")</f>
        <v>OutPerformed Benchmark</v>
      </c>
      <c r="I4099">
        <f>performance_data[[#This Row],[return_percentage]]-performance_data[[#This Row],[benchmark_return]]</f>
        <v>1.5</v>
      </c>
      <c r="J40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4099">
        <f>_xlfn.STDEV.S(performance_data[return_percentage])</f>
        <v>8.7321756486598225</v>
      </c>
      <c r="L4099">
        <f>performance_data[[#This Row],[net_inflows]]-performance_data[[#This Row],[net_outflows]]</f>
        <v>63.509999999998399</v>
      </c>
      <c r="M4099" t="str">
        <f>IF(performance_data[[#This Row],[net_value]]&gt;AVERAGE(performance_data[net_value]),"High","Low")</f>
        <v>Low</v>
      </c>
    </row>
    <row r="4100" spans="1:13" x14ac:dyDescent="0.3">
      <c r="A4100">
        <v>3862</v>
      </c>
      <c r="B4100" s="1">
        <v>44851</v>
      </c>
      <c r="C4100">
        <v>395097.92</v>
      </c>
      <c r="D4100">
        <v>-0.33</v>
      </c>
      <c r="E4100">
        <v>-0.31</v>
      </c>
      <c r="F4100">
        <v>11657.27</v>
      </c>
      <c r="G4100">
        <v>6292.45</v>
      </c>
      <c r="H4100" t="str">
        <f>IF(performance_data[[#This Row],[return_percentage]]&gt;performance_data[[#This Row],[benchmark_return]],"OutPerformed Benchmark","UnderPerformed Benchmark")</f>
        <v>UnderPerformed Benchmark</v>
      </c>
      <c r="I4100">
        <f>performance_data[[#This Row],[return_percentage]]-performance_data[[#This Row],[benchmark_return]]</f>
        <v>-2.0000000000000018E-2</v>
      </c>
      <c r="J41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7592.26</v>
      </c>
      <c r="K4100">
        <f>_xlfn.STDEV.S(performance_data[return_percentage])</f>
        <v>8.7321756486598225</v>
      </c>
      <c r="L4100">
        <f>performance_data[[#This Row],[net_inflows]]-performance_data[[#This Row],[net_outflows]]</f>
        <v>5364.8200000000006</v>
      </c>
      <c r="M4100" t="str">
        <f>IF(performance_data[[#This Row],[net_value]]&gt;AVERAGE(performance_data[net_value]),"High","Low")</f>
        <v>High</v>
      </c>
    </row>
    <row r="4101" spans="1:13" x14ac:dyDescent="0.3">
      <c r="A4101">
        <v>7046</v>
      </c>
      <c r="B4101" s="1">
        <v>45225</v>
      </c>
      <c r="C4101">
        <v>303321.62</v>
      </c>
      <c r="D4101">
        <v>-1.19</v>
      </c>
      <c r="E4101">
        <v>-1.38</v>
      </c>
      <c r="F4101">
        <v>9473.2900000000009</v>
      </c>
      <c r="G4101">
        <v>9093.06</v>
      </c>
      <c r="H4101" t="str">
        <f>IF(performance_data[[#This Row],[return_percentage]]&gt;performance_data[[#This Row],[benchmark_return]],"OutPerformed Benchmark","UnderPerformed Benchmark")</f>
        <v>OutPerformed Benchmark</v>
      </c>
      <c r="I4101">
        <f>performance_data[[#This Row],[return_percentage]]-performance_data[[#This Row],[benchmark_return]]</f>
        <v>0.18999999999999995</v>
      </c>
      <c r="J41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4101">
        <f>_xlfn.STDEV.S(performance_data[return_percentage])</f>
        <v>8.7321756486598225</v>
      </c>
      <c r="L4101">
        <f>performance_data[[#This Row],[net_inflows]]-performance_data[[#This Row],[net_outflows]]</f>
        <v>380.23000000000138</v>
      </c>
      <c r="M4101" t="str">
        <f>IF(performance_data[[#This Row],[net_value]]&gt;AVERAGE(performance_data[net_value]),"High","Low")</f>
        <v>High</v>
      </c>
    </row>
    <row r="4102" spans="1:13" x14ac:dyDescent="0.3">
      <c r="A4102">
        <v>8234</v>
      </c>
      <c r="B4102" s="1">
        <v>44990</v>
      </c>
      <c r="C4102">
        <v>481445.52</v>
      </c>
      <c r="D4102">
        <v>-6.94</v>
      </c>
      <c r="E4102">
        <v>-6.43</v>
      </c>
      <c r="F4102">
        <v>8334.3799999999992</v>
      </c>
      <c r="G4102">
        <v>6230.51</v>
      </c>
      <c r="H4102" t="str">
        <f>IF(performance_data[[#This Row],[return_percentage]]&gt;performance_data[[#This Row],[benchmark_return]],"OutPerformed Benchmark","UnderPerformed Benchmark")</f>
        <v>UnderPerformed Benchmark</v>
      </c>
      <c r="I4102">
        <f>performance_data[[#This Row],[return_percentage]]-performance_data[[#This Row],[benchmark_return]]</f>
        <v>-0.51000000000000068</v>
      </c>
      <c r="J41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4102">
        <f>_xlfn.STDEV.S(performance_data[return_percentage])</f>
        <v>8.7321756486598225</v>
      </c>
      <c r="L4102">
        <f>performance_data[[#This Row],[net_inflows]]-performance_data[[#This Row],[net_outflows]]</f>
        <v>2103.869999999999</v>
      </c>
      <c r="M4102" t="str">
        <f>IF(performance_data[[#This Row],[net_value]]&gt;AVERAGE(performance_data[net_value]),"High","Low")</f>
        <v>High</v>
      </c>
    </row>
    <row r="4103" spans="1:13" x14ac:dyDescent="0.3">
      <c r="A4103">
        <v>7270</v>
      </c>
      <c r="B4103" s="1">
        <v>45199</v>
      </c>
      <c r="C4103">
        <v>473859.4</v>
      </c>
      <c r="D4103">
        <v>6.7</v>
      </c>
      <c r="E4103">
        <v>7.69</v>
      </c>
      <c r="F4103">
        <v>1085.1300000000001</v>
      </c>
      <c r="G4103">
        <v>16365.6</v>
      </c>
      <c r="H4103" t="str">
        <f>IF(performance_data[[#This Row],[return_percentage]]&gt;performance_data[[#This Row],[benchmark_return]],"OutPerformed Benchmark","UnderPerformed Benchmark")</f>
        <v>UnderPerformed Benchmark</v>
      </c>
      <c r="I4103">
        <f>performance_data[[#This Row],[return_percentage]]-performance_data[[#This Row],[benchmark_return]]</f>
        <v>-0.99000000000000021</v>
      </c>
      <c r="J41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4103">
        <f>_xlfn.STDEV.S(performance_data[return_percentage])</f>
        <v>8.7321756486598225</v>
      </c>
      <c r="L4103">
        <f>performance_data[[#This Row],[net_inflows]]-performance_data[[#This Row],[net_outflows]]</f>
        <v>-15280.470000000001</v>
      </c>
      <c r="M4103" t="str">
        <f>IF(performance_data[[#This Row],[net_value]]&gt;AVERAGE(performance_data[net_value]),"High","Low")</f>
        <v>Low</v>
      </c>
    </row>
    <row r="4104" spans="1:13" x14ac:dyDescent="0.3">
      <c r="A4104">
        <v>9427</v>
      </c>
      <c r="B4104" s="1">
        <v>45405</v>
      </c>
      <c r="C4104">
        <v>460035.27</v>
      </c>
      <c r="D4104">
        <v>1.48</v>
      </c>
      <c r="E4104">
        <v>1.35</v>
      </c>
      <c r="F4104">
        <v>8936.56</v>
      </c>
      <c r="G4104">
        <v>15183.19</v>
      </c>
      <c r="H4104" t="str">
        <f>IF(performance_data[[#This Row],[return_percentage]]&gt;performance_data[[#This Row],[benchmark_return]],"OutPerformed Benchmark","UnderPerformed Benchmark")</f>
        <v>OutPerformed Benchmark</v>
      </c>
      <c r="I4104">
        <f>performance_data[[#This Row],[return_percentage]]-performance_data[[#This Row],[benchmark_return]]</f>
        <v>0.12999999999999989</v>
      </c>
      <c r="J41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4104">
        <f>_xlfn.STDEV.S(performance_data[return_percentage])</f>
        <v>8.7321756486598225</v>
      </c>
      <c r="L4104">
        <f>performance_data[[#This Row],[net_inflows]]-performance_data[[#This Row],[net_outflows]]</f>
        <v>-6246.630000000001</v>
      </c>
      <c r="M4104" t="str">
        <f>IF(performance_data[[#This Row],[net_value]]&gt;AVERAGE(performance_data[net_value]),"High","Low")</f>
        <v>Low</v>
      </c>
    </row>
    <row r="4105" spans="1:13" x14ac:dyDescent="0.3">
      <c r="A4105">
        <v>4700</v>
      </c>
      <c r="B4105" s="1">
        <v>44966</v>
      </c>
      <c r="C4105">
        <v>350390.35</v>
      </c>
      <c r="D4105">
        <v>11.34</v>
      </c>
      <c r="E4105">
        <v>11.19</v>
      </c>
      <c r="F4105">
        <v>14825.16</v>
      </c>
      <c r="G4105">
        <v>12670.87</v>
      </c>
      <c r="H4105" t="str">
        <f>IF(performance_data[[#This Row],[return_percentage]]&gt;performance_data[[#This Row],[benchmark_return]],"OutPerformed Benchmark","UnderPerformed Benchmark")</f>
        <v>OutPerformed Benchmark</v>
      </c>
      <c r="I4105">
        <f>performance_data[[#This Row],[return_percentage]]-performance_data[[#This Row],[benchmark_return]]</f>
        <v>0.15000000000000036</v>
      </c>
      <c r="J41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4105">
        <f>_xlfn.STDEV.S(performance_data[return_percentage])</f>
        <v>8.7321756486598225</v>
      </c>
      <c r="L4105">
        <f>performance_data[[#This Row],[net_inflows]]-performance_data[[#This Row],[net_outflows]]</f>
        <v>2154.2899999999991</v>
      </c>
      <c r="M4105" t="str">
        <f>IF(performance_data[[#This Row],[net_value]]&gt;AVERAGE(performance_data[net_value]),"High","Low")</f>
        <v>High</v>
      </c>
    </row>
    <row r="4106" spans="1:13" x14ac:dyDescent="0.3">
      <c r="A4106">
        <v>9427</v>
      </c>
      <c r="B4106" s="1">
        <v>44869</v>
      </c>
      <c r="C4106">
        <v>290028.94</v>
      </c>
      <c r="D4106">
        <v>-9.52</v>
      </c>
      <c r="E4106">
        <v>-11.2</v>
      </c>
      <c r="F4106">
        <v>9169.82</v>
      </c>
      <c r="G4106">
        <v>17114.5</v>
      </c>
      <c r="H4106" t="str">
        <f>IF(performance_data[[#This Row],[return_percentage]]&gt;performance_data[[#This Row],[benchmark_return]],"OutPerformed Benchmark","UnderPerformed Benchmark")</f>
        <v>OutPerformed Benchmark</v>
      </c>
      <c r="I4106">
        <f>performance_data[[#This Row],[return_percentage]]-performance_data[[#This Row],[benchmark_return]]</f>
        <v>1.6799999999999997</v>
      </c>
      <c r="J41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4106">
        <f>_xlfn.STDEV.S(performance_data[return_percentage])</f>
        <v>8.7321756486598225</v>
      </c>
      <c r="L4106">
        <f>performance_data[[#This Row],[net_inflows]]-performance_data[[#This Row],[net_outflows]]</f>
        <v>-7944.68</v>
      </c>
      <c r="M4106" t="str">
        <f>IF(performance_data[[#This Row],[net_value]]&gt;AVERAGE(performance_data[net_value]),"High","Low")</f>
        <v>Low</v>
      </c>
    </row>
    <row r="4107" spans="1:13" x14ac:dyDescent="0.3">
      <c r="A4107">
        <v>7027</v>
      </c>
      <c r="B4107" s="1">
        <v>45112</v>
      </c>
      <c r="C4107">
        <v>105624.94</v>
      </c>
      <c r="D4107">
        <v>3.5</v>
      </c>
      <c r="E4107">
        <v>4.1399999999999997</v>
      </c>
      <c r="F4107">
        <v>9354.11</v>
      </c>
      <c r="G4107">
        <v>1242.46</v>
      </c>
      <c r="H4107" t="str">
        <f>IF(performance_data[[#This Row],[return_percentage]]&gt;performance_data[[#This Row],[benchmark_return]],"OutPerformed Benchmark","UnderPerformed Benchmark")</f>
        <v>UnderPerformed Benchmark</v>
      </c>
      <c r="I4107">
        <f>performance_data[[#This Row],[return_percentage]]-performance_data[[#This Row],[benchmark_return]]</f>
        <v>-0.63999999999999968</v>
      </c>
      <c r="J41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4107">
        <f>_xlfn.STDEV.S(performance_data[return_percentage])</f>
        <v>8.7321756486598225</v>
      </c>
      <c r="L4107">
        <f>performance_data[[#This Row],[net_inflows]]-performance_data[[#This Row],[net_outflows]]</f>
        <v>8111.6500000000005</v>
      </c>
      <c r="M4107" t="str">
        <f>IF(performance_data[[#This Row],[net_value]]&gt;AVERAGE(performance_data[net_value]),"High","Low")</f>
        <v>High</v>
      </c>
    </row>
    <row r="4108" spans="1:13" x14ac:dyDescent="0.3">
      <c r="A4108">
        <v>5158</v>
      </c>
      <c r="B4108" s="1">
        <v>45207</v>
      </c>
      <c r="C4108">
        <v>92052.59</v>
      </c>
      <c r="D4108">
        <v>-7.52</v>
      </c>
      <c r="E4108">
        <v>-7</v>
      </c>
      <c r="F4108">
        <v>10598.16</v>
      </c>
      <c r="G4108">
        <v>17301.16</v>
      </c>
      <c r="H4108" t="str">
        <f>IF(performance_data[[#This Row],[return_percentage]]&gt;performance_data[[#This Row],[benchmark_return]],"OutPerformed Benchmark","UnderPerformed Benchmark")</f>
        <v>UnderPerformed Benchmark</v>
      </c>
      <c r="I4108">
        <f>performance_data[[#This Row],[return_percentage]]-performance_data[[#This Row],[benchmark_return]]</f>
        <v>-0.51999999999999957</v>
      </c>
      <c r="J41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4108">
        <f>_xlfn.STDEV.S(performance_data[return_percentage])</f>
        <v>8.7321756486598225</v>
      </c>
      <c r="L4108">
        <f>performance_data[[#This Row],[net_inflows]]-performance_data[[#This Row],[net_outflows]]</f>
        <v>-6703</v>
      </c>
      <c r="M4108" t="str">
        <f>IF(performance_data[[#This Row],[net_value]]&gt;AVERAGE(performance_data[net_value]),"High","Low")</f>
        <v>Low</v>
      </c>
    </row>
    <row r="4109" spans="1:13" x14ac:dyDescent="0.3">
      <c r="A4109">
        <v>3302</v>
      </c>
      <c r="B4109" s="1">
        <v>45061</v>
      </c>
      <c r="C4109">
        <v>408965.51</v>
      </c>
      <c r="D4109">
        <v>9.34</v>
      </c>
      <c r="E4109">
        <v>8.69</v>
      </c>
      <c r="F4109">
        <v>13586.11</v>
      </c>
      <c r="G4109">
        <v>8435.7099999999991</v>
      </c>
      <c r="H4109" t="str">
        <f>IF(performance_data[[#This Row],[return_percentage]]&gt;performance_data[[#This Row],[benchmark_return]],"OutPerformed Benchmark","UnderPerformed Benchmark")</f>
        <v>OutPerformed Benchmark</v>
      </c>
      <c r="I4109">
        <f>performance_data[[#This Row],[return_percentage]]-performance_data[[#This Row],[benchmark_return]]</f>
        <v>0.65000000000000036</v>
      </c>
      <c r="J41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4109">
        <f>_xlfn.STDEV.S(performance_data[return_percentage])</f>
        <v>8.7321756486598225</v>
      </c>
      <c r="L4109">
        <f>performance_data[[#This Row],[net_inflows]]-performance_data[[#This Row],[net_outflows]]</f>
        <v>5150.4000000000015</v>
      </c>
      <c r="M4109" t="str">
        <f>IF(performance_data[[#This Row],[net_value]]&gt;AVERAGE(performance_data[net_value]),"High","Low")</f>
        <v>High</v>
      </c>
    </row>
    <row r="4110" spans="1:13" x14ac:dyDescent="0.3">
      <c r="A4110">
        <v>1029</v>
      </c>
      <c r="B4110" s="1">
        <v>45269</v>
      </c>
      <c r="C4110">
        <v>302711.89</v>
      </c>
      <c r="D4110">
        <v>18.05</v>
      </c>
      <c r="E4110">
        <v>16.440000000000001</v>
      </c>
      <c r="F4110">
        <v>17372.64</v>
      </c>
      <c r="G4110">
        <v>7540.84</v>
      </c>
      <c r="H4110" t="str">
        <f>IF(performance_data[[#This Row],[return_percentage]]&gt;performance_data[[#This Row],[benchmark_return]],"OutPerformed Benchmark","UnderPerformed Benchmark")</f>
        <v>OutPerformed Benchmark</v>
      </c>
      <c r="I4110">
        <f>performance_data[[#This Row],[return_percentage]]-performance_data[[#This Row],[benchmark_return]]</f>
        <v>1.6099999999999994</v>
      </c>
      <c r="J41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4110">
        <f>_xlfn.STDEV.S(performance_data[return_percentage])</f>
        <v>8.7321756486598225</v>
      </c>
      <c r="L4110">
        <f>performance_data[[#This Row],[net_inflows]]-performance_data[[#This Row],[net_outflows]]</f>
        <v>9831.7999999999993</v>
      </c>
      <c r="M4110" t="str">
        <f>IF(performance_data[[#This Row],[net_value]]&gt;AVERAGE(performance_data[net_value]),"High","Low")</f>
        <v>High</v>
      </c>
    </row>
    <row r="4111" spans="1:13" x14ac:dyDescent="0.3">
      <c r="A4111">
        <v>3302</v>
      </c>
      <c r="B4111" s="1">
        <v>45046</v>
      </c>
      <c r="C4111">
        <v>452994.16</v>
      </c>
      <c r="D4111">
        <v>-1.19</v>
      </c>
      <c r="E4111">
        <v>-1.1399999999999999</v>
      </c>
      <c r="F4111">
        <v>1981.78</v>
      </c>
      <c r="G4111">
        <v>2992.47</v>
      </c>
      <c r="H4111" t="str">
        <f>IF(performance_data[[#This Row],[return_percentage]]&gt;performance_data[[#This Row],[benchmark_return]],"OutPerformed Benchmark","UnderPerformed Benchmark")</f>
        <v>UnderPerformed Benchmark</v>
      </c>
      <c r="I4111">
        <f>performance_data[[#This Row],[return_percentage]]-performance_data[[#This Row],[benchmark_return]]</f>
        <v>-5.0000000000000044E-2</v>
      </c>
      <c r="J41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4111">
        <f>_xlfn.STDEV.S(performance_data[return_percentage])</f>
        <v>8.7321756486598225</v>
      </c>
      <c r="L4111">
        <f>performance_data[[#This Row],[net_inflows]]-performance_data[[#This Row],[net_outflows]]</f>
        <v>-1010.6899999999998</v>
      </c>
      <c r="M4111" t="str">
        <f>IF(performance_data[[#This Row],[net_value]]&gt;AVERAGE(performance_data[net_value]),"High","Low")</f>
        <v>Low</v>
      </c>
    </row>
    <row r="4112" spans="1:13" x14ac:dyDescent="0.3">
      <c r="A4112">
        <v>8616</v>
      </c>
      <c r="B4112" s="1">
        <v>45251</v>
      </c>
      <c r="C4112">
        <v>290383.62</v>
      </c>
      <c r="D4112">
        <v>-5.36</v>
      </c>
      <c r="E4112">
        <v>-4.43</v>
      </c>
      <c r="F4112">
        <v>14522.63</v>
      </c>
      <c r="G4112">
        <v>3673.45</v>
      </c>
      <c r="H4112" t="str">
        <f>IF(performance_data[[#This Row],[return_percentage]]&gt;performance_data[[#This Row],[benchmark_return]],"OutPerformed Benchmark","UnderPerformed Benchmark")</f>
        <v>UnderPerformed Benchmark</v>
      </c>
      <c r="I4112">
        <f>performance_data[[#This Row],[return_percentage]]-performance_data[[#This Row],[benchmark_return]]</f>
        <v>-0.9300000000000006</v>
      </c>
      <c r="J41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4112">
        <f>_xlfn.STDEV.S(performance_data[return_percentage])</f>
        <v>8.7321756486598225</v>
      </c>
      <c r="L4112">
        <f>performance_data[[#This Row],[net_inflows]]-performance_data[[#This Row],[net_outflows]]</f>
        <v>10849.18</v>
      </c>
      <c r="M4112" t="str">
        <f>IF(performance_data[[#This Row],[net_value]]&gt;AVERAGE(performance_data[net_value]),"High","Low")</f>
        <v>High</v>
      </c>
    </row>
    <row r="4113" spans="1:13" x14ac:dyDescent="0.3">
      <c r="A4113">
        <v>1405</v>
      </c>
      <c r="B4113" s="1">
        <v>45383</v>
      </c>
      <c r="C4113">
        <v>105649.29</v>
      </c>
      <c r="D4113">
        <v>-9.8000000000000007</v>
      </c>
      <c r="E4113">
        <v>-8.35</v>
      </c>
      <c r="F4113">
        <v>7225.41</v>
      </c>
      <c r="G4113">
        <v>3937.86</v>
      </c>
      <c r="H4113" t="str">
        <f>IF(performance_data[[#This Row],[return_percentage]]&gt;performance_data[[#This Row],[benchmark_return]],"OutPerformed Benchmark","UnderPerformed Benchmark")</f>
        <v>UnderPerformed Benchmark</v>
      </c>
      <c r="I4113">
        <f>performance_data[[#This Row],[return_percentage]]-performance_data[[#This Row],[benchmark_return]]</f>
        <v>-1.4500000000000011</v>
      </c>
      <c r="J41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4113">
        <f>_xlfn.STDEV.S(performance_data[return_percentage])</f>
        <v>8.7321756486598225</v>
      </c>
      <c r="L4113">
        <f>performance_data[[#This Row],[net_inflows]]-performance_data[[#This Row],[net_outflows]]</f>
        <v>3287.5499999999997</v>
      </c>
      <c r="M4113" t="str">
        <f>IF(performance_data[[#This Row],[net_value]]&gt;AVERAGE(performance_data[net_value]),"High","Low")</f>
        <v>High</v>
      </c>
    </row>
    <row r="4114" spans="1:13" x14ac:dyDescent="0.3">
      <c r="A4114">
        <v>9900</v>
      </c>
      <c r="B4114" s="1">
        <v>45000</v>
      </c>
      <c r="C4114">
        <v>156635.04999999999</v>
      </c>
      <c r="D4114">
        <v>5.3</v>
      </c>
      <c r="E4114">
        <v>5.12</v>
      </c>
      <c r="F4114">
        <v>16753.45</v>
      </c>
      <c r="G4114">
        <v>9408.1200000000008</v>
      </c>
      <c r="H4114" t="str">
        <f>IF(performance_data[[#This Row],[return_percentage]]&gt;performance_data[[#This Row],[benchmark_return]],"OutPerformed Benchmark","UnderPerformed Benchmark")</f>
        <v>OutPerformed Benchmark</v>
      </c>
      <c r="I4114">
        <f>performance_data[[#This Row],[return_percentage]]-performance_data[[#This Row],[benchmark_return]]</f>
        <v>0.17999999999999972</v>
      </c>
      <c r="J41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4114">
        <f>_xlfn.STDEV.S(performance_data[return_percentage])</f>
        <v>8.7321756486598225</v>
      </c>
      <c r="L4114">
        <f>performance_data[[#This Row],[net_inflows]]-performance_data[[#This Row],[net_outflows]]</f>
        <v>7345.33</v>
      </c>
      <c r="M4114" t="str">
        <f>IF(performance_data[[#This Row],[net_value]]&gt;AVERAGE(performance_data[net_value]),"High","Low")</f>
        <v>High</v>
      </c>
    </row>
    <row r="4115" spans="1:13" x14ac:dyDescent="0.3">
      <c r="A4115">
        <v>1666</v>
      </c>
      <c r="B4115" s="1">
        <v>45196</v>
      </c>
      <c r="C4115">
        <v>498869.12</v>
      </c>
      <c r="D4115">
        <v>8.7200000000000006</v>
      </c>
      <c r="E4115">
        <v>7.15</v>
      </c>
      <c r="F4115">
        <v>15881.04</v>
      </c>
      <c r="G4115">
        <v>349.01</v>
      </c>
      <c r="H4115" t="str">
        <f>IF(performance_data[[#This Row],[return_percentage]]&gt;performance_data[[#This Row],[benchmark_return]],"OutPerformed Benchmark","UnderPerformed Benchmark")</f>
        <v>OutPerformed Benchmark</v>
      </c>
      <c r="I4115">
        <f>performance_data[[#This Row],[return_percentage]]-performance_data[[#This Row],[benchmark_return]]</f>
        <v>1.5700000000000003</v>
      </c>
      <c r="J41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4115">
        <f>_xlfn.STDEV.S(performance_data[return_percentage])</f>
        <v>8.7321756486598225</v>
      </c>
      <c r="L4115">
        <f>performance_data[[#This Row],[net_inflows]]-performance_data[[#This Row],[net_outflows]]</f>
        <v>15532.03</v>
      </c>
      <c r="M4115" t="str">
        <f>IF(performance_data[[#This Row],[net_value]]&gt;AVERAGE(performance_data[net_value]),"High","Low")</f>
        <v>High</v>
      </c>
    </row>
    <row r="4116" spans="1:13" x14ac:dyDescent="0.3">
      <c r="A4116">
        <v>9031</v>
      </c>
      <c r="B4116" s="1">
        <v>45361</v>
      </c>
      <c r="C4116">
        <v>297949.03000000003</v>
      </c>
      <c r="D4116">
        <v>-7.7</v>
      </c>
      <c r="E4116">
        <v>-7.7</v>
      </c>
      <c r="F4116">
        <v>1898.55</v>
      </c>
      <c r="G4116">
        <v>11906.28</v>
      </c>
      <c r="H4116" t="str">
        <f>IF(performance_data[[#This Row],[return_percentage]]&gt;performance_data[[#This Row],[benchmark_return]],"OutPerformed Benchmark","UnderPerformed Benchmark")</f>
        <v>UnderPerformed Benchmark</v>
      </c>
      <c r="I4116">
        <f>performance_data[[#This Row],[return_percentage]]-performance_data[[#This Row],[benchmark_return]]</f>
        <v>0</v>
      </c>
      <c r="J41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4116">
        <f>_xlfn.STDEV.S(performance_data[return_percentage])</f>
        <v>8.7321756486598225</v>
      </c>
      <c r="L4116">
        <f>performance_data[[#This Row],[net_inflows]]-performance_data[[#This Row],[net_outflows]]</f>
        <v>-10007.730000000001</v>
      </c>
      <c r="M4116" t="str">
        <f>IF(performance_data[[#This Row],[net_value]]&gt;AVERAGE(performance_data[net_value]),"High","Low")</f>
        <v>Low</v>
      </c>
    </row>
    <row r="4117" spans="1:13" x14ac:dyDescent="0.3">
      <c r="A4117">
        <v>5933</v>
      </c>
      <c r="B4117" s="1">
        <v>44919</v>
      </c>
      <c r="C4117">
        <v>291669.63</v>
      </c>
      <c r="D4117">
        <v>9.7100000000000009</v>
      </c>
      <c r="E4117">
        <v>10.91</v>
      </c>
      <c r="F4117">
        <v>8534.41</v>
      </c>
      <c r="G4117">
        <v>6638.92</v>
      </c>
      <c r="H4117" t="str">
        <f>IF(performance_data[[#This Row],[return_percentage]]&gt;performance_data[[#This Row],[benchmark_return]],"OutPerformed Benchmark","UnderPerformed Benchmark")</f>
        <v>UnderPerformed Benchmark</v>
      </c>
      <c r="I4117">
        <f>performance_data[[#This Row],[return_percentage]]-performance_data[[#This Row],[benchmark_return]]</f>
        <v>-1.1999999999999993</v>
      </c>
      <c r="J41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218.53</v>
      </c>
      <c r="K4117">
        <f>_xlfn.STDEV.S(performance_data[return_percentage])</f>
        <v>8.7321756486598225</v>
      </c>
      <c r="L4117">
        <f>performance_data[[#This Row],[net_inflows]]-performance_data[[#This Row],[net_outflows]]</f>
        <v>1895.4899999999998</v>
      </c>
      <c r="M4117" t="str">
        <f>IF(performance_data[[#This Row],[net_value]]&gt;AVERAGE(performance_data[net_value]),"High","Low")</f>
        <v>High</v>
      </c>
    </row>
    <row r="4118" spans="1:13" x14ac:dyDescent="0.3">
      <c r="A4118">
        <v>3302</v>
      </c>
      <c r="B4118" s="1">
        <v>45467</v>
      </c>
      <c r="C4118">
        <v>231866.44</v>
      </c>
      <c r="D4118">
        <v>-1.74</v>
      </c>
      <c r="E4118">
        <v>-1.88</v>
      </c>
      <c r="F4118">
        <v>1215.8</v>
      </c>
      <c r="G4118">
        <v>11496.56</v>
      </c>
      <c r="H4118" t="str">
        <f>IF(performance_data[[#This Row],[return_percentage]]&gt;performance_data[[#This Row],[benchmark_return]],"OutPerformed Benchmark","UnderPerformed Benchmark")</f>
        <v>OutPerformed Benchmark</v>
      </c>
      <c r="I4118">
        <f>performance_data[[#This Row],[return_percentage]]-performance_data[[#This Row],[benchmark_return]]</f>
        <v>0.1399999999999999</v>
      </c>
      <c r="J41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4118">
        <f>_xlfn.STDEV.S(performance_data[return_percentage])</f>
        <v>8.7321756486598225</v>
      </c>
      <c r="L4118">
        <f>performance_data[[#This Row],[net_inflows]]-performance_data[[#This Row],[net_outflows]]</f>
        <v>-10280.76</v>
      </c>
      <c r="M4118" t="str">
        <f>IF(performance_data[[#This Row],[net_value]]&gt;AVERAGE(performance_data[net_value]),"High","Low")</f>
        <v>Low</v>
      </c>
    </row>
    <row r="4119" spans="1:13" x14ac:dyDescent="0.3">
      <c r="A4119">
        <v>4119</v>
      </c>
      <c r="B4119" s="1">
        <v>45466</v>
      </c>
      <c r="C4119">
        <v>33295.71</v>
      </c>
      <c r="D4119">
        <v>-7.73</v>
      </c>
      <c r="E4119">
        <v>-7.87</v>
      </c>
      <c r="F4119">
        <v>12523.58</v>
      </c>
      <c r="G4119">
        <v>15540.2</v>
      </c>
      <c r="H4119" t="str">
        <f>IF(performance_data[[#This Row],[return_percentage]]&gt;performance_data[[#This Row],[benchmark_return]],"OutPerformed Benchmark","UnderPerformed Benchmark")</f>
        <v>OutPerformed Benchmark</v>
      </c>
      <c r="I4119">
        <f>performance_data[[#This Row],[return_percentage]]-performance_data[[#This Row],[benchmark_return]]</f>
        <v>0.13999999999999968</v>
      </c>
      <c r="J41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4119">
        <f>_xlfn.STDEV.S(performance_data[return_percentage])</f>
        <v>8.7321756486598225</v>
      </c>
      <c r="L4119">
        <f>performance_data[[#This Row],[net_inflows]]-performance_data[[#This Row],[net_outflows]]</f>
        <v>-3016.6200000000008</v>
      </c>
      <c r="M4119" t="str">
        <f>IF(performance_data[[#This Row],[net_value]]&gt;AVERAGE(performance_data[net_value]),"High","Low")</f>
        <v>Low</v>
      </c>
    </row>
    <row r="4120" spans="1:13" x14ac:dyDescent="0.3">
      <c r="A4120">
        <v>6810</v>
      </c>
      <c r="B4120" s="1">
        <v>45288</v>
      </c>
      <c r="C4120">
        <v>263167.93</v>
      </c>
      <c r="D4120">
        <v>-8.8800000000000008</v>
      </c>
      <c r="E4120">
        <v>-8.9600000000000009</v>
      </c>
      <c r="F4120">
        <v>14776.62</v>
      </c>
      <c r="G4120">
        <v>7357.75</v>
      </c>
      <c r="H4120" t="str">
        <f>IF(performance_data[[#This Row],[return_percentage]]&gt;performance_data[[#This Row],[benchmark_return]],"OutPerformed Benchmark","UnderPerformed Benchmark")</f>
        <v>OutPerformed Benchmark</v>
      </c>
      <c r="I4120">
        <f>performance_data[[#This Row],[return_percentage]]-performance_data[[#This Row],[benchmark_return]]</f>
        <v>8.0000000000000071E-2</v>
      </c>
      <c r="J41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0950.46</v>
      </c>
      <c r="K4120">
        <f>_xlfn.STDEV.S(performance_data[return_percentage])</f>
        <v>8.7321756486598225</v>
      </c>
      <c r="L4120">
        <f>performance_data[[#This Row],[net_inflows]]-performance_data[[#This Row],[net_outflows]]</f>
        <v>7418.8700000000008</v>
      </c>
      <c r="M4120" t="str">
        <f>IF(performance_data[[#This Row],[net_value]]&gt;AVERAGE(performance_data[net_value]),"High","Low")</f>
        <v>High</v>
      </c>
    </row>
    <row r="4121" spans="1:13" x14ac:dyDescent="0.3">
      <c r="A4121">
        <v>7858</v>
      </c>
      <c r="B4121" s="1">
        <v>45125</v>
      </c>
      <c r="C4121">
        <v>393354.97</v>
      </c>
      <c r="D4121">
        <v>10.95</v>
      </c>
      <c r="E4121">
        <v>12.27</v>
      </c>
      <c r="F4121">
        <v>7571.39</v>
      </c>
      <c r="G4121">
        <v>6947.56</v>
      </c>
      <c r="H4121" t="str">
        <f>IF(performance_data[[#This Row],[return_percentage]]&gt;performance_data[[#This Row],[benchmark_return]],"OutPerformed Benchmark","UnderPerformed Benchmark")</f>
        <v>UnderPerformed Benchmark</v>
      </c>
      <c r="I4121">
        <f>performance_data[[#This Row],[return_percentage]]-performance_data[[#This Row],[benchmark_return]]</f>
        <v>-1.3200000000000003</v>
      </c>
      <c r="J41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4121">
        <f>_xlfn.STDEV.S(performance_data[return_percentage])</f>
        <v>8.7321756486598225</v>
      </c>
      <c r="L4121">
        <f>performance_data[[#This Row],[net_inflows]]-performance_data[[#This Row],[net_outflows]]</f>
        <v>623.82999999999993</v>
      </c>
      <c r="M4121" t="str">
        <f>IF(performance_data[[#This Row],[net_value]]&gt;AVERAGE(performance_data[net_value]),"High","Low")</f>
        <v>High</v>
      </c>
    </row>
    <row r="4122" spans="1:13" x14ac:dyDescent="0.3">
      <c r="A4122">
        <v>2697</v>
      </c>
      <c r="B4122" s="1">
        <v>45367</v>
      </c>
      <c r="C4122">
        <v>308357.92</v>
      </c>
      <c r="D4122">
        <v>17.809999999999999</v>
      </c>
      <c r="E4122">
        <v>17.57</v>
      </c>
      <c r="F4122">
        <v>6288.58</v>
      </c>
      <c r="G4122">
        <v>13819.27</v>
      </c>
      <c r="H4122" t="str">
        <f>IF(performance_data[[#This Row],[return_percentage]]&gt;performance_data[[#This Row],[benchmark_return]],"OutPerformed Benchmark","UnderPerformed Benchmark")</f>
        <v>OutPerformed Benchmark</v>
      </c>
      <c r="I4122">
        <f>performance_data[[#This Row],[return_percentage]]-performance_data[[#This Row],[benchmark_return]]</f>
        <v>0.23999999999999844</v>
      </c>
      <c r="J41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4122">
        <f>_xlfn.STDEV.S(performance_data[return_percentage])</f>
        <v>8.7321756486598225</v>
      </c>
      <c r="L4122">
        <f>performance_data[[#This Row],[net_inflows]]-performance_data[[#This Row],[net_outflows]]</f>
        <v>-7530.6900000000005</v>
      </c>
      <c r="M4122" t="str">
        <f>IF(performance_data[[#This Row],[net_value]]&gt;AVERAGE(performance_data[net_value]),"High","Low")</f>
        <v>Low</v>
      </c>
    </row>
    <row r="4123" spans="1:13" x14ac:dyDescent="0.3">
      <c r="A4123">
        <v>3574</v>
      </c>
      <c r="B4123" s="1">
        <v>45129</v>
      </c>
      <c r="C4123">
        <v>400240.15</v>
      </c>
      <c r="D4123">
        <v>14.99</v>
      </c>
      <c r="E4123">
        <v>16.239999999999998</v>
      </c>
      <c r="F4123">
        <v>19247.39</v>
      </c>
      <c r="G4123">
        <v>13844.46</v>
      </c>
      <c r="H4123" t="str">
        <f>IF(performance_data[[#This Row],[return_percentage]]&gt;performance_data[[#This Row],[benchmark_return]],"OutPerformed Benchmark","UnderPerformed Benchmark")</f>
        <v>UnderPerformed Benchmark</v>
      </c>
      <c r="I4123">
        <f>performance_data[[#This Row],[return_percentage]]-performance_data[[#This Row],[benchmark_return]]</f>
        <v>-1.2499999999999982</v>
      </c>
      <c r="J41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4123">
        <f>_xlfn.STDEV.S(performance_data[return_percentage])</f>
        <v>8.7321756486598225</v>
      </c>
      <c r="L4123">
        <f>performance_data[[#This Row],[net_inflows]]-performance_data[[#This Row],[net_outflows]]</f>
        <v>5402.93</v>
      </c>
      <c r="M4123" t="str">
        <f>IF(performance_data[[#This Row],[net_value]]&gt;AVERAGE(performance_data[net_value]),"High","Low")</f>
        <v>High</v>
      </c>
    </row>
    <row r="4124" spans="1:13" x14ac:dyDescent="0.3">
      <c r="A4124">
        <v>2474</v>
      </c>
      <c r="B4124" s="1">
        <v>45023</v>
      </c>
      <c r="C4124">
        <v>413717.63</v>
      </c>
      <c r="D4124">
        <v>5.14</v>
      </c>
      <c r="E4124">
        <v>5.04</v>
      </c>
      <c r="F4124">
        <v>5699.05</v>
      </c>
      <c r="G4124">
        <v>1990.25</v>
      </c>
      <c r="H4124" t="str">
        <f>IF(performance_data[[#This Row],[return_percentage]]&gt;performance_data[[#This Row],[benchmark_return]],"OutPerformed Benchmark","UnderPerformed Benchmark")</f>
        <v>OutPerformed Benchmark</v>
      </c>
      <c r="I4124">
        <f>performance_data[[#This Row],[return_percentage]]-performance_data[[#This Row],[benchmark_return]]</f>
        <v>9.9999999999999645E-2</v>
      </c>
      <c r="J41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4124">
        <f>_xlfn.STDEV.S(performance_data[return_percentage])</f>
        <v>8.7321756486598225</v>
      </c>
      <c r="L4124">
        <f>performance_data[[#This Row],[net_inflows]]-performance_data[[#This Row],[net_outflows]]</f>
        <v>3708.8</v>
      </c>
      <c r="M4124" t="str">
        <f>IF(performance_data[[#This Row],[net_value]]&gt;AVERAGE(performance_data[net_value]),"High","Low")</f>
        <v>High</v>
      </c>
    </row>
    <row r="4125" spans="1:13" x14ac:dyDescent="0.3">
      <c r="A4125">
        <v>9575</v>
      </c>
      <c r="B4125" s="1">
        <v>45500</v>
      </c>
      <c r="C4125">
        <v>13592.29</v>
      </c>
      <c r="D4125">
        <v>17.29</v>
      </c>
      <c r="E4125">
        <v>14.27</v>
      </c>
      <c r="F4125">
        <v>9820.89</v>
      </c>
      <c r="G4125">
        <v>444.86</v>
      </c>
      <c r="H4125" t="str">
        <f>IF(performance_data[[#This Row],[return_percentage]]&gt;performance_data[[#This Row],[benchmark_return]],"OutPerformed Benchmark","UnderPerformed Benchmark")</f>
        <v>OutPerformed Benchmark</v>
      </c>
      <c r="I4125">
        <f>performance_data[[#This Row],[return_percentage]]-performance_data[[#This Row],[benchmark_return]]</f>
        <v>3.0199999999999996</v>
      </c>
      <c r="J4125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4125">
        <f>_xlfn.STDEV.S(performance_data[return_percentage])</f>
        <v>8.7321756486598225</v>
      </c>
      <c r="L4125">
        <f>performance_data[[#This Row],[net_inflows]]-performance_data[[#This Row],[net_outflows]]</f>
        <v>9376.0299999999988</v>
      </c>
      <c r="M4125" t="str">
        <f>IF(performance_data[[#This Row],[net_value]]&gt;AVERAGE(performance_data[net_value]),"High","Low")</f>
        <v>High</v>
      </c>
    </row>
    <row r="4126" spans="1:13" x14ac:dyDescent="0.3">
      <c r="A4126">
        <v>8625</v>
      </c>
      <c r="B4126" s="1">
        <v>45100</v>
      </c>
      <c r="C4126">
        <v>467979.6</v>
      </c>
      <c r="D4126">
        <v>-9.24</v>
      </c>
      <c r="E4126">
        <v>-8.07</v>
      </c>
      <c r="F4126">
        <v>13499.74</v>
      </c>
      <c r="G4126">
        <v>1817.26</v>
      </c>
      <c r="H4126" t="str">
        <f>IF(performance_data[[#This Row],[return_percentage]]&gt;performance_data[[#This Row],[benchmark_return]],"OutPerformed Benchmark","UnderPerformed Benchmark")</f>
        <v>UnderPerformed Benchmark</v>
      </c>
      <c r="I4126">
        <f>performance_data[[#This Row],[return_percentage]]-performance_data[[#This Row],[benchmark_return]]</f>
        <v>-1.17</v>
      </c>
      <c r="J41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702.64</v>
      </c>
      <c r="K4126">
        <f>_xlfn.STDEV.S(performance_data[return_percentage])</f>
        <v>8.7321756486598225</v>
      </c>
      <c r="L4126">
        <f>performance_data[[#This Row],[net_inflows]]-performance_data[[#This Row],[net_outflows]]</f>
        <v>11682.48</v>
      </c>
      <c r="M4126" t="str">
        <f>IF(performance_data[[#This Row],[net_value]]&gt;AVERAGE(performance_data[net_value]),"High","Low")</f>
        <v>High</v>
      </c>
    </row>
    <row r="4127" spans="1:13" x14ac:dyDescent="0.3">
      <c r="A4127">
        <v>6369</v>
      </c>
      <c r="B4127" s="1">
        <v>45240</v>
      </c>
      <c r="C4127">
        <v>75963.149999999994</v>
      </c>
      <c r="D4127">
        <v>5.35</v>
      </c>
      <c r="E4127">
        <v>5.94</v>
      </c>
      <c r="F4127">
        <v>17999.13</v>
      </c>
      <c r="G4127">
        <v>9352.11</v>
      </c>
      <c r="H4127" t="str">
        <f>IF(performance_data[[#This Row],[return_percentage]]&gt;performance_data[[#This Row],[benchmark_return]],"OutPerformed Benchmark","UnderPerformed Benchmark")</f>
        <v>UnderPerformed Benchmark</v>
      </c>
      <c r="I4127">
        <f>performance_data[[#This Row],[return_percentage]]-performance_data[[#This Row],[benchmark_return]]</f>
        <v>-0.59000000000000075</v>
      </c>
      <c r="J41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4127">
        <f>_xlfn.STDEV.S(performance_data[return_percentage])</f>
        <v>8.7321756486598225</v>
      </c>
      <c r="L4127">
        <f>performance_data[[#This Row],[net_inflows]]-performance_data[[#This Row],[net_outflows]]</f>
        <v>8647.02</v>
      </c>
      <c r="M4127" t="str">
        <f>IF(performance_data[[#This Row],[net_value]]&gt;AVERAGE(performance_data[net_value]),"High","Low")</f>
        <v>High</v>
      </c>
    </row>
    <row r="4128" spans="1:13" x14ac:dyDescent="0.3">
      <c r="A4128">
        <v>3504</v>
      </c>
      <c r="B4128" s="1">
        <v>45407</v>
      </c>
      <c r="C4128">
        <v>99456.48</v>
      </c>
      <c r="D4128">
        <v>4.51</v>
      </c>
      <c r="E4128">
        <v>3.64</v>
      </c>
      <c r="F4128">
        <v>479.01</v>
      </c>
      <c r="G4128">
        <v>5858.85</v>
      </c>
      <c r="H4128" t="str">
        <f>IF(performance_data[[#This Row],[return_percentage]]&gt;performance_data[[#This Row],[benchmark_return]],"OutPerformed Benchmark","UnderPerformed Benchmark")</f>
        <v>OutPerformed Benchmark</v>
      </c>
      <c r="I4128">
        <f>performance_data[[#This Row],[return_percentage]]-performance_data[[#This Row],[benchmark_return]]</f>
        <v>0.86999999999999966</v>
      </c>
      <c r="J41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4128">
        <f>_xlfn.STDEV.S(performance_data[return_percentage])</f>
        <v>8.7321756486598225</v>
      </c>
      <c r="L4128">
        <f>performance_data[[#This Row],[net_inflows]]-performance_data[[#This Row],[net_outflows]]</f>
        <v>-5379.84</v>
      </c>
      <c r="M4128" t="str">
        <f>IF(performance_data[[#This Row],[net_value]]&gt;AVERAGE(performance_data[net_value]),"High","Low")</f>
        <v>Low</v>
      </c>
    </row>
    <row r="4129" spans="1:13" x14ac:dyDescent="0.3">
      <c r="A4129">
        <v>3758</v>
      </c>
      <c r="B4129" s="1">
        <v>44865</v>
      </c>
      <c r="C4129">
        <v>28483.48</v>
      </c>
      <c r="D4129">
        <v>-6.16</v>
      </c>
      <c r="E4129">
        <v>-5.07</v>
      </c>
      <c r="F4129">
        <v>6347.31</v>
      </c>
      <c r="G4129">
        <v>420.54</v>
      </c>
      <c r="H4129" t="str">
        <f>IF(performance_data[[#This Row],[return_percentage]]&gt;performance_data[[#This Row],[benchmark_return]],"OutPerformed Benchmark","UnderPerformed Benchmark")</f>
        <v>UnderPerformed Benchmark</v>
      </c>
      <c r="I4129">
        <f>performance_data[[#This Row],[return_percentage]]-performance_data[[#This Row],[benchmark_return]]</f>
        <v>-1.0899999999999999</v>
      </c>
      <c r="J41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4129">
        <f>_xlfn.STDEV.S(performance_data[return_percentage])</f>
        <v>8.7321756486598225</v>
      </c>
      <c r="L4129">
        <f>performance_data[[#This Row],[net_inflows]]-performance_data[[#This Row],[net_outflows]]</f>
        <v>5926.77</v>
      </c>
      <c r="M4129" t="str">
        <f>IF(performance_data[[#This Row],[net_value]]&gt;AVERAGE(performance_data[net_value]),"High","Low")</f>
        <v>High</v>
      </c>
    </row>
    <row r="4130" spans="1:13" x14ac:dyDescent="0.3">
      <c r="A4130">
        <v>3258</v>
      </c>
      <c r="B4130" s="1">
        <v>44862</v>
      </c>
      <c r="C4130">
        <v>298459.94</v>
      </c>
      <c r="D4130">
        <v>2.08</v>
      </c>
      <c r="E4130">
        <v>2.19</v>
      </c>
      <c r="F4130">
        <v>13771.89</v>
      </c>
      <c r="G4130">
        <v>2488.5300000000002</v>
      </c>
      <c r="H4130" t="str">
        <f>IF(performance_data[[#This Row],[return_percentage]]&gt;performance_data[[#This Row],[benchmark_return]],"OutPerformed Benchmark","UnderPerformed Benchmark")</f>
        <v>UnderPerformed Benchmark</v>
      </c>
      <c r="I4130">
        <f>performance_data[[#This Row],[return_percentage]]-performance_data[[#This Row],[benchmark_return]]</f>
        <v>-0.10999999999999988</v>
      </c>
      <c r="J41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4130">
        <f>_xlfn.STDEV.S(performance_data[return_percentage])</f>
        <v>8.7321756486598225</v>
      </c>
      <c r="L4130">
        <f>performance_data[[#This Row],[net_inflows]]-performance_data[[#This Row],[net_outflows]]</f>
        <v>11283.359999999999</v>
      </c>
      <c r="M4130" t="str">
        <f>IF(performance_data[[#This Row],[net_value]]&gt;AVERAGE(performance_data[net_value]),"High","Low")</f>
        <v>High</v>
      </c>
    </row>
    <row r="4131" spans="1:13" x14ac:dyDescent="0.3">
      <c r="A4131">
        <v>2159</v>
      </c>
      <c r="B4131" s="1">
        <v>45234</v>
      </c>
      <c r="C4131">
        <v>438125.7</v>
      </c>
      <c r="D4131">
        <v>3.56</v>
      </c>
      <c r="E4131">
        <v>2.88</v>
      </c>
      <c r="F4131">
        <v>12129.72</v>
      </c>
      <c r="G4131">
        <v>9692.86</v>
      </c>
      <c r="H4131" t="str">
        <f>IF(performance_data[[#This Row],[return_percentage]]&gt;performance_data[[#This Row],[benchmark_return]],"OutPerformed Benchmark","UnderPerformed Benchmark")</f>
        <v>OutPerformed Benchmark</v>
      </c>
      <c r="I4131">
        <f>performance_data[[#This Row],[return_percentage]]-performance_data[[#This Row],[benchmark_return]]</f>
        <v>0.68000000000000016</v>
      </c>
      <c r="J41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4131">
        <f>_xlfn.STDEV.S(performance_data[return_percentage])</f>
        <v>8.7321756486598225</v>
      </c>
      <c r="L4131">
        <f>performance_data[[#This Row],[net_inflows]]-performance_data[[#This Row],[net_outflows]]</f>
        <v>2436.8599999999988</v>
      </c>
      <c r="M4131" t="str">
        <f>IF(performance_data[[#This Row],[net_value]]&gt;AVERAGE(performance_data[net_value]),"High","Low")</f>
        <v>High</v>
      </c>
    </row>
    <row r="4132" spans="1:13" x14ac:dyDescent="0.3">
      <c r="A4132">
        <v>1269</v>
      </c>
      <c r="B4132" s="1">
        <v>45221</v>
      </c>
      <c r="C4132">
        <v>321171.61</v>
      </c>
      <c r="D4132">
        <v>-7.09</v>
      </c>
      <c r="E4132">
        <v>-7.84</v>
      </c>
      <c r="F4132">
        <v>12943.27</v>
      </c>
      <c r="G4132">
        <v>17179.13</v>
      </c>
      <c r="H4132" t="str">
        <f>IF(performance_data[[#This Row],[return_percentage]]&gt;performance_data[[#This Row],[benchmark_return]],"OutPerformed Benchmark","UnderPerformed Benchmark")</f>
        <v>OutPerformed Benchmark</v>
      </c>
      <c r="I4132">
        <f>performance_data[[#This Row],[return_percentage]]-performance_data[[#This Row],[benchmark_return]]</f>
        <v>0.75</v>
      </c>
      <c r="J41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4132">
        <f>_xlfn.STDEV.S(performance_data[return_percentage])</f>
        <v>8.7321756486598225</v>
      </c>
      <c r="L4132">
        <f>performance_data[[#This Row],[net_inflows]]-performance_data[[#This Row],[net_outflows]]</f>
        <v>-4235.8600000000006</v>
      </c>
      <c r="M4132" t="str">
        <f>IF(performance_data[[#This Row],[net_value]]&gt;AVERAGE(performance_data[net_value]),"High","Low")</f>
        <v>Low</v>
      </c>
    </row>
    <row r="4133" spans="1:13" x14ac:dyDescent="0.3">
      <c r="A4133">
        <v>3758</v>
      </c>
      <c r="B4133" s="1">
        <v>45344</v>
      </c>
      <c r="C4133">
        <v>127622.18</v>
      </c>
      <c r="D4133">
        <v>13.62</v>
      </c>
      <c r="E4133">
        <v>15.75</v>
      </c>
      <c r="F4133">
        <v>18218.62</v>
      </c>
      <c r="G4133">
        <v>16877.82</v>
      </c>
      <c r="H4133" t="str">
        <f>IF(performance_data[[#This Row],[return_percentage]]&gt;performance_data[[#This Row],[benchmark_return]],"OutPerformed Benchmark","UnderPerformed Benchmark")</f>
        <v>UnderPerformed Benchmark</v>
      </c>
      <c r="I4133">
        <f>performance_data[[#This Row],[return_percentage]]-performance_data[[#This Row],[benchmark_return]]</f>
        <v>-2.1300000000000008</v>
      </c>
      <c r="J41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4133">
        <f>_xlfn.STDEV.S(performance_data[return_percentage])</f>
        <v>8.7321756486598225</v>
      </c>
      <c r="L4133">
        <f>performance_data[[#This Row],[net_inflows]]-performance_data[[#This Row],[net_outflows]]</f>
        <v>1340.7999999999993</v>
      </c>
      <c r="M4133" t="str">
        <f>IF(performance_data[[#This Row],[net_value]]&gt;AVERAGE(performance_data[net_value]),"High","Low")</f>
        <v>High</v>
      </c>
    </row>
    <row r="4134" spans="1:13" x14ac:dyDescent="0.3">
      <c r="A4134">
        <v>3617</v>
      </c>
      <c r="B4134" s="1">
        <v>45465</v>
      </c>
      <c r="C4134">
        <v>281344</v>
      </c>
      <c r="D4134">
        <v>-8.5299999999999994</v>
      </c>
      <c r="E4134">
        <v>-9.6999999999999993</v>
      </c>
      <c r="F4134">
        <v>19837.439999999999</v>
      </c>
      <c r="G4134">
        <v>17186.79</v>
      </c>
      <c r="H4134" t="str">
        <f>IF(performance_data[[#This Row],[return_percentage]]&gt;performance_data[[#This Row],[benchmark_return]],"OutPerformed Benchmark","UnderPerformed Benchmark")</f>
        <v>OutPerformed Benchmark</v>
      </c>
      <c r="I4134">
        <f>performance_data[[#This Row],[return_percentage]]-performance_data[[#This Row],[benchmark_return]]</f>
        <v>1.17</v>
      </c>
      <c r="J41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4134">
        <f>_xlfn.STDEV.S(performance_data[return_percentage])</f>
        <v>8.7321756486598225</v>
      </c>
      <c r="L4134">
        <f>performance_data[[#This Row],[net_inflows]]-performance_data[[#This Row],[net_outflows]]</f>
        <v>2650.6499999999978</v>
      </c>
      <c r="M4134" t="str">
        <f>IF(performance_data[[#This Row],[net_value]]&gt;AVERAGE(performance_data[net_value]),"High","Low")</f>
        <v>High</v>
      </c>
    </row>
    <row r="4135" spans="1:13" x14ac:dyDescent="0.3">
      <c r="A4135">
        <v>1763</v>
      </c>
      <c r="B4135" s="1">
        <v>45322</v>
      </c>
      <c r="C4135">
        <v>169211.04</v>
      </c>
      <c r="D4135">
        <v>18.559999999999999</v>
      </c>
      <c r="E4135">
        <v>20.64</v>
      </c>
      <c r="F4135">
        <v>18448.29</v>
      </c>
      <c r="G4135">
        <v>15796.48</v>
      </c>
      <c r="H4135" t="str">
        <f>IF(performance_data[[#This Row],[return_percentage]]&gt;performance_data[[#This Row],[benchmark_return]],"OutPerformed Benchmark","UnderPerformed Benchmark")</f>
        <v>UnderPerformed Benchmark</v>
      </c>
      <c r="I4135">
        <f>performance_data[[#This Row],[return_percentage]]-performance_data[[#This Row],[benchmark_return]]</f>
        <v>-2.0800000000000018</v>
      </c>
      <c r="J41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4135">
        <f>_xlfn.STDEV.S(performance_data[return_percentage])</f>
        <v>8.7321756486598225</v>
      </c>
      <c r="L4135">
        <f>performance_data[[#This Row],[net_inflows]]-performance_data[[#This Row],[net_outflows]]</f>
        <v>2651.8100000000013</v>
      </c>
      <c r="M4135" t="str">
        <f>IF(performance_data[[#This Row],[net_value]]&gt;AVERAGE(performance_data[net_value]),"High","Low")</f>
        <v>High</v>
      </c>
    </row>
    <row r="4136" spans="1:13" x14ac:dyDescent="0.3">
      <c r="A4136">
        <v>5390</v>
      </c>
      <c r="B4136" s="1">
        <v>45057</v>
      </c>
      <c r="C4136">
        <v>85247.25</v>
      </c>
      <c r="D4136">
        <v>15.58</v>
      </c>
      <c r="E4136">
        <v>12.75</v>
      </c>
      <c r="F4136">
        <v>14729.46</v>
      </c>
      <c r="G4136">
        <v>4314.3599999999997</v>
      </c>
      <c r="H4136" t="str">
        <f>IF(performance_data[[#This Row],[return_percentage]]&gt;performance_data[[#This Row],[benchmark_return]],"OutPerformed Benchmark","UnderPerformed Benchmark")</f>
        <v>OutPerformed Benchmark</v>
      </c>
      <c r="I4136">
        <f>performance_data[[#This Row],[return_percentage]]-performance_data[[#This Row],[benchmark_return]]</f>
        <v>2.83</v>
      </c>
      <c r="J41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4136">
        <f>_xlfn.STDEV.S(performance_data[return_percentage])</f>
        <v>8.7321756486598225</v>
      </c>
      <c r="L4136">
        <f>performance_data[[#This Row],[net_inflows]]-performance_data[[#This Row],[net_outflows]]</f>
        <v>10415.099999999999</v>
      </c>
      <c r="M4136" t="str">
        <f>IF(performance_data[[#This Row],[net_value]]&gt;AVERAGE(performance_data[net_value]),"High","Low")</f>
        <v>High</v>
      </c>
    </row>
    <row r="4137" spans="1:13" x14ac:dyDescent="0.3">
      <c r="A4137">
        <v>8550</v>
      </c>
      <c r="B4137" s="1">
        <v>45442</v>
      </c>
      <c r="C4137">
        <v>273847.78000000003</v>
      </c>
      <c r="D4137">
        <v>-7.82</v>
      </c>
      <c r="E4137">
        <v>-6.65</v>
      </c>
      <c r="F4137">
        <v>14414.07</v>
      </c>
      <c r="G4137">
        <v>19572.79</v>
      </c>
      <c r="H4137" t="str">
        <f>IF(performance_data[[#This Row],[return_percentage]]&gt;performance_data[[#This Row],[benchmark_return]],"OutPerformed Benchmark","UnderPerformed Benchmark")</f>
        <v>UnderPerformed Benchmark</v>
      </c>
      <c r="I4137">
        <f>performance_data[[#This Row],[return_percentage]]-performance_data[[#This Row],[benchmark_return]]</f>
        <v>-1.17</v>
      </c>
      <c r="J4137">
        <f>_xlfn.MAXIFS(performance_data[portfolio_value],performance_data[portfolio_id],performance_data[[#This Row],[portfolio_id]])-_xlfn.MINIFS(performance_data[portfolio_value],performance_data[portfolio_id],performance_data[[#This Row],[portfolio_id]])</f>
        <v>379808.92000000004</v>
      </c>
      <c r="K4137">
        <f>_xlfn.STDEV.S(performance_data[return_percentage])</f>
        <v>8.7321756486598225</v>
      </c>
      <c r="L4137">
        <f>performance_data[[#This Row],[net_inflows]]-performance_data[[#This Row],[net_outflows]]</f>
        <v>-5158.7200000000012</v>
      </c>
      <c r="M4137" t="str">
        <f>IF(performance_data[[#This Row],[net_value]]&gt;AVERAGE(performance_data[net_value]),"High","Low")</f>
        <v>Low</v>
      </c>
    </row>
    <row r="4138" spans="1:13" x14ac:dyDescent="0.3">
      <c r="A4138">
        <v>2598</v>
      </c>
      <c r="B4138" s="1">
        <v>45036</v>
      </c>
      <c r="C4138">
        <v>94850.15</v>
      </c>
      <c r="D4138">
        <v>4.57</v>
      </c>
      <c r="E4138">
        <v>4.7699999999999996</v>
      </c>
      <c r="F4138">
        <v>11061.37</v>
      </c>
      <c r="G4138">
        <v>4373.32</v>
      </c>
      <c r="H4138" t="str">
        <f>IF(performance_data[[#This Row],[return_percentage]]&gt;performance_data[[#This Row],[benchmark_return]],"OutPerformed Benchmark","UnderPerformed Benchmark")</f>
        <v>UnderPerformed Benchmark</v>
      </c>
      <c r="I4138">
        <f>performance_data[[#This Row],[return_percentage]]-performance_data[[#This Row],[benchmark_return]]</f>
        <v>-0.19999999999999929</v>
      </c>
      <c r="J41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4138">
        <f>_xlfn.STDEV.S(performance_data[return_percentage])</f>
        <v>8.7321756486598225</v>
      </c>
      <c r="L4138">
        <f>performance_data[[#This Row],[net_inflows]]-performance_data[[#This Row],[net_outflows]]</f>
        <v>6688.0500000000011</v>
      </c>
      <c r="M4138" t="str">
        <f>IF(performance_data[[#This Row],[net_value]]&gt;AVERAGE(performance_data[net_value]),"High","Low")</f>
        <v>High</v>
      </c>
    </row>
    <row r="4139" spans="1:13" x14ac:dyDescent="0.3">
      <c r="A4139">
        <v>8975</v>
      </c>
      <c r="B4139" s="1">
        <v>44958</v>
      </c>
      <c r="C4139">
        <v>489830.22</v>
      </c>
      <c r="D4139">
        <v>9.8800000000000008</v>
      </c>
      <c r="E4139">
        <v>10.73</v>
      </c>
      <c r="F4139">
        <v>187.19</v>
      </c>
      <c r="G4139">
        <v>15769.72</v>
      </c>
      <c r="H4139" t="str">
        <f>IF(performance_data[[#This Row],[return_percentage]]&gt;performance_data[[#This Row],[benchmark_return]],"OutPerformed Benchmark","UnderPerformed Benchmark")</f>
        <v>UnderPerformed Benchmark</v>
      </c>
      <c r="I4139">
        <f>performance_data[[#This Row],[return_percentage]]-performance_data[[#This Row],[benchmark_return]]</f>
        <v>-0.84999999999999964</v>
      </c>
      <c r="J41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4139">
        <f>_xlfn.STDEV.S(performance_data[return_percentage])</f>
        <v>8.7321756486598225</v>
      </c>
      <c r="L4139">
        <f>performance_data[[#This Row],[net_inflows]]-performance_data[[#This Row],[net_outflows]]</f>
        <v>-15582.529999999999</v>
      </c>
      <c r="M4139" t="str">
        <f>IF(performance_data[[#This Row],[net_value]]&gt;AVERAGE(performance_data[net_value]),"High","Low")</f>
        <v>Low</v>
      </c>
    </row>
    <row r="4140" spans="1:13" x14ac:dyDescent="0.3">
      <c r="A4140">
        <v>2461</v>
      </c>
      <c r="B4140" s="1">
        <v>45316</v>
      </c>
      <c r="C4140">
        <v>252027.12</v>
      </c>
      <c r="D4140">
        <v>-7.74</v>
      </c>
      <c r="E4140">
        <v>-8.34</v>
      </c>
      <c r="F4140">
        <v>54.02</v>
      </c>
      <c r="G4140">
        <v>18489.669999999998</v>
      </c>
      <c r="H4140" t="str">
        <f>IF(performance_data[[#This Row],[return_percentage]]&gt;performance_data[[#This Row],[benchmark_return]],"OutPerformed Benchmark","UnderPerformed Benchmark")</f>
        <v>OutPerformed Benchmark</v>
      </c>
      <c r="I4140">
        <f>performance_data[[#This Row],[return_percentage]]-performance_data[[#This Row],[benchmark_return]]</f>
        <v>0.59999999999999964</v>
      </c>
      <c r="J41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4140">
        <f>_xlfn.STDEV.S(performance_data[return_percentage])</f>
        <v>8.7321756486598225</v>
      </c>
      <c r="L4140">
        <f>performance_data[[#This Row],[net_inflows]]-performance_data[[#This Row],[net_outflows]]</f>
        <v>-18435.649999999998</v>
      </c>
      <c r="M4140" t="str">
        <f>IF(performance_data[[#This Row],[net_value]]&gt;AVERAGE(performance_data[net_value]),"High","Low")</f>
        <v>Low</v>
      </c>
    </row>
    <row r="4141" spans="1:13" x14ac:dyDescent="0.3">
      <c r="A4141">
        <v>3504</v>
      </c>
      <c r="B4141" s="1">
        <v>45245</v>
      </c>
      <c r="C4141">
        <v>139710.72</v>
      </c>
      <c r="D4141">
        <v>4.6500000000000004</v>
      </c>
      <c r="E4141">
        <v>3.83</v>
      </c>
      <c r="F4141">
        <v>8950.1200000000008</v>
      </c>
      <c r="G4141">
        <v>8967.01</v>
      </c>
      <c r="H4141" t="str">
        <f>IF(performance_data[[#This Row],[return_percentage]]&gt;performance_data[[#This Row],[benchmark_return]],"OutPerformed Benchmark","UnderPerformed Benchmark")</f>
        <v>OutPerformed Benchmark</v>
      </c>
      <c r="I4141">
        <f>performance_data[[#This Row],[return_percentage]]-performance_data[[#This Row],[benchmark_return]]</f>
        <v>0.82000000000000028</v>
      </c>
      <c r="J41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4141">
        <f>_xlfn.STDEV.S(performance_data[return_percentage])</f>
        <v>8.7321756486598225</v>
      </c>
      <c r="L4141">
        <f>performance_data[[#This Row],[net_inflows]]-performance_data[[#This Row],[net_outflows]]</f>
        <v>-16.889999999999418</v>
      </c>
      <c r="M4141" t="str">
        <f>IF(performance_data[[#This Row],[net_value]]&gt;AVERAGE(performance_data[net_value]),"High","Low")</f>
        <v>Low</v>
      </c>
    </row>
    <row r="4142" spans="1:13" x14ac:dyDescent="0.3">
      <c r="A4142">
        <v>5110</v>
      </c>
      <c r="B4142" s="1">
        <v>45511</v>
      </c>
      <c r="C4142">
        <v>470578.22</v>
      </c>
      <c r="D4142">
        <v>16.809999999999999</v>
      </c>
      <c r="E4142">
        <v>19.36</v>
      </c>
      <c r="F4142">
        <v>3358.62</v>
      </c>
      <c r="G4142">
        <v>17489.34</v>
      </c>
      <c r="H4142" t="str">
        <f>IF(performance_data[[#This Row],[return_percentage]]&gt;performance_data[[#This Row],[benchmark_return]],"OutPerformed Benchmark","UnderPerformed Benchmark")</f>
        <v>UnderPerformed Benchmark</v>
      </c>
      <c r="I4142">
        <f>performance_data[[#This Row],[return_percentage]]-performance_data[[#This Row],[benchmark_return]]</f>
        <v>-2.5500000000000007</v>
      </c>
      <c r="J41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4142">
        <f>_xlfn.STDEV.S(performance_data[return_percentage])</f>
        <v>8.7321756486598225</v>
      </c>
      <c r="L4142">
        <f>performance_data[[#This Row],[net_inflows]]-performance_data[[#This Row],[net_outflows]]</f>
        <v>-14130.720000000001</v>
      </c>
      <c r="M4142" t="str">
        <f>IF(performance_data[[#This Row],[net_value]]&gt;AVERAGE(performance_data[net_value]),"High","Low")</f>
        <v>Low</v>
      </c>
    </row>
    <row r="4143" spans="1:13" x14ac:dyDescent="0.3">
      <c r="A4143">
        <v>9353</v>
      </c>
      <c r="B4143" s="1">
        <v>45158</v>
      </c>
      <c r="C4143">
        <v>73085.73</v>
      </c>
      <c r="D4143">
        <v>-7.3</v>
      </c>
      <c r="E4143">
        <v>-5.97</v>
      </c>
      <c r="F4143">
        <v>19739.16</v>
      </c>
      <c r="G4143">
        <v>13293.24</v>
      </c>
      <c r="H4143" t="str">
        <f>IF(performance_data[[#This Row],[return_percentage]]&gt;performance_data[[#This Row],[benchmark_return]],"OutPerformed Benchmark","UnderPerformed Benchmark")</f>
        <v>UnderPerformed Benchmark</v>
      </c>
      <c r="I4143">
        <f>performance_data[[#This Row],[return_percentage]]-performance_data[[#This Row],[benchmark_return]]</f>
        <v>-1.33</v>
      </c>
      <c r="J41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4143">
        <f>_xlfn.STDEV.S(performance_data[return_percentage])</f>
        <v>8.7321756486598225</v>
      </c>
      <c r="L4143">
        <f>performance_data[[#This Row],[net_inflows]]-performance_data[[#This Row],[net_outflows]]</f>
        <v>6445.92</v>
      </c>
      <c r="M4143" t="str">
        <f>IF(performance_data[[#This Row],[net_value]]&gt;AVERAGE(performance_data[net_value]),"High","Low")</f>
        <v>High</v>
      </c>
    </row>
    <row r="4144" spans="1:13" x14ac:dyDescent="0.3">
      <c r="A4144">
        <v>2055</v>
      </c>
      <c r="B4144" s="1">
        <v>45004</v>
      </c>
      <c r="C4144">
        <v>486643.42</v>
      </c>
      <c r="D4144">
        <v>2.61</v>
      </c>
      <c r="E4144">
        <v>2.3199999999999998</v>
      </c>
      <c r="F4144">
        <v>8705.4599999999991</v>
      </c>
      <c r="G4144">
        <v>18804.330000000002</v>
      </c>
      <c r="H4144" t="str">
        <f>IF(performance_data[[#This Row],[return_percentage]]&gt;performance_data[[#This Row],[benchmark_return]],"OutPerformed Benchmark","UnderPerformed Benchmark")</f>
        <v>OutPerformed Benchmark</v>
      </c>
      <c r="I4144">
        <f>performance_data[[#This Row],[return_percentage]]-performance_data[[#This Row],[benchmark_return]]</f>
        <v>0.29000000000000004</v>
      </c>
      <c r="J41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4144">
        <f>_xlfn.STDEV.S(performance_data[return_percentage])</f>
        <v>8.7321756486598225</v>
      </c>
      <c r="L4144">
        <f>performance_data[[#This Row],[net_inflows]]-performance_data[[#This Row],[net_outflows]]</f>
        <v>-10098.870000000003</v>
      </c>
      <c r="M4144" t="str">
        <f>IF(performance_data[[#This Row],[net_value]]&gt;AVERAGE(performance_data[net_value]),"High","Low")</f>
        <v>Low</v>
      </c>
    </row>
    <row r="4145" spans="1:13" x14ac:dyDescent="0.3">
      <c r="A4145">
        <v>5705</v>
      </c>
      <c r="B4145" s="1">
        <v>45516</v>
      </c>
      <c r="C4145">
        <v>178735.57</v>
      </c>
      <c r="D4145">
        <v>0.85</v>
      </c>
      <c r="E4145">
        <v>1.02</v>
      </c>
      <c r="F4145">
        <v>3845.16</v>
      </c>
      <c r="G4145">
        <v>13223.23</v>
      </c>
      <c r="H4145" t="str">
        <f>IF(performance_data[[#This Row],[return_percentage]]&gt;performance_data[[#This Row],[benchmark_return]],"OutPerformed Benchmark","UnderPerformed Benchmark")</f>
        <v>UnderPerformed Benchmark</v>
      </c>
      <c r="I4145">
        <f>performance_data[[#This Row],[return_percentage]]-performance_data[[#This Row],[benchmark_return]]</f>
        <v>-0.17000000000000004</v>
      </c>
      <c r="J41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4145">
        <f>_xlfn.STDEV.S(performance_data[return_percentage])</f>
        <v>8.7321756486598225</v>
      </c>
      <c r="L4145">
        <f>performance_data[[#This Row],[net_inflows]]-performance_data[[#This Row],[net_outflows]]</f>
        <v>-9378.07</v>
      </c>
      <c r="M4145" t="str">
        <f>IF(performance_data[[#This Row],[net_value]]&gt;AVERAGE(performance_data[net_value]),"High","Low")</f>
        <v>Low</v>
      </c>
    </row>
    <row r="4146" spans="1:13" x14ac:dyDescent="0.3">
      <c r="A4146">
        <v>8355</v>
      </c>
      <c r="B4146" s="1">
        <v>45509</v>
      </c>
      <c r="C4146">
        <v>145396.64000000001</v>
      </c>
      <c r="D4146">
        <v>3.21</v>
      </c>
      <c r="E4146">
        <v>3.14</v>
      </c>
      <c r="F4146">
        <v>8748.68</v>
      </c>
      <c r="G4146">
        <v>13512.5</v>
      </c>
      <c r="H4146" t="str">
        <f>IF(performance_data[[#This Row],[return_percentage]]&gt;performance_data[[#This Row],[benchmark_return]],"OutPerformed Benchmark","UnderPerformed Benchmark")</f>
        <v>OutPerformed Benchmark</v>
      </c>
      <c r="I4146">
        <f>performance_data[[#This Row],[return_percentage]]-performance_data[[#This Row],[benchmark_return]]</f>
        <v>6.999999999999984E-2</v>
      </c>
      <c r="J41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4146">
        <f>_xlfn.STDEV.S(performance_data[return_percentage])</f>
        <v>8.7321756486598225</v>
      </c>
      <c r="L4146">
        <f>performance_data[[#This Row],[net_inflows]]-performance_data[[#This Row],[net_outflows]]</f>
        <v>-4763.82</v>
      </c>
      <c r="M4146" t="str">
        <f>IF(performance_data[[#This Row],[net_value]]&gt;AVERAGE(performance_data[net_value]),"High","Low")</f>
        <v>Low</v>
      </c>
    </row>
    <row r="4147" spans="1:13" x14ac:dyDescent="0.3">
      <c r="A4147">
        <v>5007</v>
      </c>
      <c r="B4147" s="1">
        <v>45480</v>
      </c>
      <c r="C4147">
        <v>324815.74</v>
      </c>
      <c r="D4147">
        <v>-1.07</v>
      </c>
      <c r="E4147">
        <v>-1.1499999999999999</v>
      </c>
      <c r="F4147">
        <v>14008.95</v>
      </c>
      <c r="G4147">
        <v>16333.82</v>
      </c>
      <c r="H4147" t="str">
        <f>IF(performance_data[[#This Row],[return_percentage]]&gt;performance_data[[#This Row],[benchmark_return]],"OutPerformed Benchmark","UnderPerformed Benchmark")</f>
        <v>OutPerformed Benchmark</v>
      </c>
      <c r="I4147">
        <f>performance_data[[#This Row],[return_percentage]]-performance_data[[#This Row],[benchmark_return]]</f>
        <v>7.9999999999999849E-2</v>
      </c>
      <c r="J41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4147">
        <f>_xlfn.STDEV.S(performance_data[return_percentage])</f>
        <v>8.7321756486598225</v>
      </c>
      <c r="L4147">
        <f>performance_data[[#This Row],[net_inflows]]-performance_data[[#This Row],[net_outflows]]</f>
        <v>-2324.869999999999</v>
      </c>
      <c r="M4147" t="str">
        <f>IF(performance_data[[#This Row],[net_value]]&gt;AVERAGE(performance_data[net_value]),"High","Low")</f>
        <v>Low</v>
      </c>
    </row>
    <row r="4148" spans="1:13" x14ac:dyDescent="0.3">
      <c r="A4148">
        <v>2598</v>
      </c>
      <c r="B4148" s="1">
        <v>44938</v>
      </c>
      <c r="C4148">
        <v>417835.42</v>
      </c>
      <c r="D4148">
        <v>11.14</v>
      </c>
      <c r="E4148">
        <v>12.44</v>
      </c>
      <c r="F4148">
        <v>12666.63</v>
      </c>
      <c r="G4148">
        <v>803.17</v>
      </c>
      <c r="H4148" t="str">
        <f>IF(performance_data[[#This Row],[return_percentage]]&gt;performance_data[[#This Row],[benchmark_return]],"OutPerformed Benchmark","UnderPerformed Benchmark")</f>
        <v>UnderPerformed Benchmark</v>
      </c>
      <c r="I4148">
        <f>performance_data[[#This Row],[return_percentage]]-performance_data[[#This Row],[benchmark_return]]</f>
        <v>-1.2999999999999989</v>
      </c>
      <c r="J41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4148">
        <f>_xlfn.STDEV.S(performance_data[return_percentage])</f>
        <v>8.7321756486598225</v>
      </c>
      <c r="L4148">
        <f>performance_data[[#This Row],[net_inflows]]-performance_data[[#This Row],[net_outflows]]</f>
        <v>11863.46</v>
      </c>
      <c r="M4148" t="str">
        <f>IF(performance_data[[#This Row],[net_value]]&gt;AVERAGE(performance_data[net_value]),"High","Low")</f>
        <v>High</v>
      </c>
    </row>
    <row r="4149" spans="1:13" x14ac:dyDescent="0.3">
      <c r="A4149">
        <v>2253</v>
      </c>
      <c r="B4149" s="1">
        <v>44986</v>
      </c>
      <c r="C4149">
        <v>415345.65</v>
      </c>
      <c r="D4149">
        <v>5.17</v>
      </c>
      <c r="E4149">
        <v>5.82</v>
      </c>
      <c r="F4149">
        <v>15314.73</v>
      </c>
      <c r="G4149">
        <v>2131.6799999999998</v>
      </c>
      <c r="H4149" t="str">
        <f>IF(performance_data[[#This Row],[return_percentage]]&gt;performance_data[[#This Row],[benchmark_return]],"OutPerformed Benchmark","UnderPerformed Benchmark")</f>
        <v>UnderPerformed Benchmark</v>
      </c>
      <c r="I4149">
        <f>performance_data[[#This Row],[return_percentage]]-performance_data[[#This Row],[benchmark_return]]</f>
        <v>-0.65000000000000036</v>
      </c>
      <c r="J41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4149">
        <f>_xlfn.STDEV.S(performance_data[return_percentage])</f>
        <v>8.7321756486598225</v>
      </c>
      <c r="L4149">
        <f>performance_data[[#This Row],[net_inflows]]-performance_data[[#This Row],[net_outflows]]</f>
        <v>13183.05</v>
      </c>
      <c r="M4149" t="str">
        <f>IF(performance_data[[#This Row],[net_value]]&gt;AVERAGE(performance_data[net_value]),"High","Low")</f>
        <v>High</v>
      </c>
    </row>
    <row r="4150" spans="1:13" x14ac:dyDescent="0.3">
      <c r="A4150">
        <v>8234</v>
      </c>
      <c r="B4150" s="1">
        <v>45216</v>
      </c>
      <c r="C4150">
        <v>249888.76</v>
      </c>
      <c r="D4150">
        <v>16.66</v>
      </c>
      <c r="E4150">
        <v>14.22</v>
      </c>
      <c r="F4150">
        <v>14575.89</v>
      </c>
      <c r="G4150">
        <v>10719.47</v>
      </c>
      <c r="H4150" t="str">
        <f>IF(performance_data[[#This Row],[return_percentage]]&gt;performance_data[[#This Row],[benchmark_return]],"OutPerformed Benchmark","UnderPerformed Benchmark")</f>
        <v>OutPerformed Benchmark</v>
      </c>
      <c r="I4150">
        <f>performance_data[[#This Row],[return_percentage]]-performance_data[[#This Row],[benchmark_return]]</f>
        <v>2.4399999999999995</v>
      </c>
      <c r="J41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4150">
        <f>_xlfn.STDEV.S(performance_data[return_percentage])</f>
        <v>8.7321756486598225</v>
      </c>
      <c r="L4150">
        <f>performance_data[[#This Row],[net_inflows]]-performance_data[[#This Row],[net_outflows]]</f>
        <v>3856.42</v>
      </c>
      <c r="M4150" t="str">
        <f>IF(performance_data[[#This Row],[net_value]]&gt;AVERAGE(performance_data[net_value]),"High","Low")</f>
        <v>High</v>
      </c>
    </row>
    <row r="4151" spans="1:13" x14ac:dyDescent="0.3">
      <c r="A4151">
        <v>1666</v>
      </c>
      <c r="B4151" s="1">
        <v>45039</v>
      </c>
      <c r="C4151">
        <v>12196.25</v>
      </c>
      <c r="D4151">
        <v>20</v>
      </c>
      <c r="E4151">
        <v>21.28</v>
      </c>
      <c r="F4151">
        <v>19714.41</v>
      </c>
      <c r="G4151">
        <v>528.99</v>
      </c>
      <c r="H4151" t="str">
        <f>IF(performance_data[[#This Row],[return_percentage]]&gt;performance_data[[#This Row],[benchmark_return]],"OutPerformed Benchmark","UnderPerformed Benchmark")</f>
        <v>UnderPerformed Benchmark</v>
      </c>
      <c r="I4151">
        <f>performance_data[[#This Row],[return_percentage]]-performance_data[[#This Row],[benchmark_return]]</f>
        <v>-1.2800000000000011</v>
      </c>
      <c r="J41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4151">
        <f>_xlfn.STDEV.S(performance_data[return_percentage])</f>
        <v>8.7321756486598225</v>
      </c>
      <c r="L4151">
        <f>performance_data[[#This Row],[net_inflows]]-performance_data[[#This Row],[net_outflows]]</f>
        <v>19185.419999999998</v>
      </c>
      <c r="M4151" t="str">
        <f>IF(performance_data[[#This Row],[net_value]]&gt;AVERAGE(performance_data[net_value]),"High","Low")</f>
        <v>High</v>
      </c>
    </row>
    <row r="4152" spans="1:13" x14ac:dyDescent="0.3">
      <c r="A4152">
        <v>4390</v>
      </c>
      <c r="B4152" s="1">
        <v>45550</v>
      </c>
      <c r="C4152">
        <v>242021.91</v>
      </c>
      <c r="D4152">
        <v>5.46</v>
      </c>
      <c r="E4152">
        <v>4.68</v>
      </c>
      <c r="F4152">
        <v>4764.01</v>
      </c>
      <c r="G4152">
        <v>13544.36</v>
      </c>
      <c r="H4152" t="str">
        <f>IF(performance_data[[#This Row],[return_percentage]]&gt;performance_data[[#This Row],[benchmark_return]],"OutPerformed Benchmark","UnderPerformed Benchmark")</f>
        <v>OutPerformed Benchmark</v>
      </c>
      <c r="I4152">
        <f>performance_data[[#This Row],[return_percentage]]-performance_data[[#This Row],[benchmark_return]]</f>
        <v>0.78000000000000025</v>
      </c>
      <c r="J41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4152">
        <f>_xlfn.STDEV.S(performance_data[return_percentage])</f>
        <v>8.7321756486598225</v>
      </c>
      <c r="L4152">
        <f>performance_data[[#This Row],[net_inflows]]-performance_data[[#This Row],[net_outflows]]</f>
        <v>-8780.35</v>
      </c>
      <c r="M4152" t="str">
        <f>IF(performance_data[[#This Row],[net_value]]&gt;AVERAGE(performance_data[net_value]),"High","Low")</f>
        <v>Low</v>
      </c>
    </row>
    <row r="4153" spans="1:13" x14ac:dyDescent="0.3">
      <c r="A4153">
        <v>6536</v>
      </c>
      <c r="B4153" s="1">
        <v>45104</v>
      </c>
      <c r="C4153">
        <v>122588.33</v>
      </c>
      <c r="D4153">
        <v>7.7</v>
      </c>
      <c r="E4153">
        <v>9.09</v>
      </c>
      <c r="F4153">
        <v>18206.349999999999</v>
      </c>
      <c r="G4153">
        <v>11900.61</v>
      </c>
      <c r="H4153" t="str">
        <f>IF(performance_data[[#This Row],[return_percentage]]&gt;performance_data[[#This Row],[benchmark_return]],"OutPerformed Benchmark","UnderPerformed Benchmark")</f>
        <v>UnderPerformed Benchmark</v>
      </c>
      <c r="I4153">
        <f>performance_data[[#This Row],[return_percentage]]-performance_data[[#This Row],[benchmark_return]]</f>
        <v>-1.3899999999999997</v>
      </c>
      <c r="J41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4153">
        <f>_xlfn.STDEV.S(performance_data[return_percentage])</f>
        <v>8.7321756486598225</v>
      </c>
      <c r="L4153">
        <f>performance_data[[#This Row],[net_inflows]]-performance_data[[#This Row],[net_outflows]]</f>
        <v>6305.739999999998</v>
      </c>
      <c r="M4153" t="str">
        <f>IF(performance_data[[#This Row],[net_value]]&gt;AVERAGE(performance_data[net_value]),"High","Low")</f>
        <v>High</v>
      </c>
    </row>
    <row r="4154" spans="1:13" x14ac:dyDescent="0.3">
      <c r="A4154">
        <v>8625</v>
      </c>
      <c r="B4154" s="1">
        <v>45079</v>
      </c>
      <c r="C4154">
        <v>120934.15</v>
      </c>
      <c r="D4154">
        <v>-2.1800000000000002</v>
      </c>
      <c r="E4154">
        <v>-2.2000000000000002</v>
      </c>
      <c r="F4154">
        <v>7164.56</v>
      </c>
      <c r="G4154">
        <v>15528.97</v>
      </c>
      <c r="H4154" t="str">
        <f>IF(performance_data[[#This Row],[return_percentage]]&gt;performance_data[[#This Row],[benchmark_return]],"OutPerformed Benchmark","UnderPerformed Benchmark")</f>
        <v>OutPerformed Benchmark</v>
      </c>
      <c r="I4154">
        <f>performance_data[[#This Row],[return_percentage]]-performance_data[[#This Row],[benchmark_return]]</f>
        <v>2.0000000000000018E-2</v>
      </c>
      <c r="J41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702.64</v>
      </c>
      <c r="K4154">
        <f>_xlfn.STDEV.S(performance_data[return_percentage])</f>
        <v>8.7321756486598225</v>
      </c>
      <c r="L4154">
        <f>performance_data[[#This Row],[net_inflows]]-performance_data[[#This Row],[net_outflows]]</f>
        <v>-8364.41</v>
      </c>
      <c r="M4154" t="str">
        <f>IF(performance_data[[#This Row],[net_value]]&gt;AVERAGE(performance_data[net_value]),"High","Low")</f>
        <v>Low</v>
      </c>
    </row>
    <row r="4155" spans="1:13" x14ac:dyDescent="0.3">
      <c r="A4155">
        <v>1932</v>
      </c>
      <c r="B4155" s="1">
        <v>45485</v>
      </c>
      <c r="C4155">
        <v>24816.85</v>
      </c>
      <c r="D4155">
        <v>3.32</v>
      </c>
      <c r="E4155">
        <v>3.24</v>
      </c>
      <c r="F4155">
        <v>3533.07</v>
      </c>
      <c r="G4155">
        <v>15290.9</v>
      </c>
      <c r="H4155" t="str">
        <f>IF(performance_data[[#This Row],[return_percentage]]&gt;performance_data[[#This Row],[benchmark_return]],"OutPerformed Benchmark","UnderPerformed Benchmark")</f>
        <v>OutPerformed Benchmark</v>
      </c>
      <c r="I4155">
        <f>performance_data[[#This Row],[return_percentage]]-performance_data[[#This Row],[benchmark_return]]</f>
        <v>7.9999999999999627E-2</v>
      </c>
      <c r="J41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4155">
        <f>_xlfn.STDEV.S(performance_data[return_percentage])</f>
        <v>8.7321756486598225</v>
      </c>
      <c r="L4155">
        <f>performance_data[[#This Row],[net_inflows]]-performance_data[[#This Row],[net_outflows]]</f>
        <v>-11757.83</v>
      </c>
      <c r="M4155" t="str">
        <f>IF(performance_data[[#This Row],[net_value]]&gt;AVERAGE(performance_data[net_value]),"High","Low")</f>
        <v>Low</v>
      </c>
    </row>
    <row r="4156" spans="1:13" x14ac:dyDescent="0.3">
      <c r="A4156">
        <v>2363</v>
      </c>
      <c r="B4156" s="1">
        <v>45322</v>
      </c>
      <c r="C4156">
        <v>269260.44</v>
      </c>
      <c r="D4156">
        <v>13.49</v>
      </c>
      <c r="E4156">
        <v>11.51</v>
      </c>
      <c r="F4156">
        <v>18902.060000000001</v>
      </c>
      <c r="G4156">
        <v>16278.21</v>
      </c>
      <c r="H4156" t="str">
        <f>IF(performance_data[[#This Row],[return_percentage]]&gt;performance_data[[#This Row],[benchmark_return]],"OutPerformed Benchmark","UnderPerformed Benchmark")</f>
        <v>OutPerformed Benchmark</v>
      </c>
      <c r="I4156">
        <f>performance_data[[#This Row],[return_percentage]]-performance_data[[#This Row],[benchmark_return]]</f>
        <v>1.9800000000000004</v>
      </c>
      <c r="J41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4156">
        <f>_xlfn.STDEV.S(performance_data[return_percentage])</f>
        <v>8.7321756486598225</v>
      </c>
      <c r="L4156">
        <f>performance_data[[#This Row],[net_inflows]]-performance_data[[#This Row],[net_outflows]]</f>
        <v>2623.8500000000022</v>
      </c>
      <c r="M4156" t="str">
        <f>IF(performance_data[[#This Row],[net_value]]&gt;AVERAGE(performance_data[net_value]),"High","Low")</f>
        <v>High</v>
      </c>
    </row>
    <row r="4157" spans="1:13" x14ac:dyDescent="0.3">
      <c r="A4157">
        <v>5108</v>
      </c>
      <c r="B4157" s="1">
        <v>44914</v>
      </c>
      <c r="C4157">
        <v>16233.54</v>
      </c>
      <c r="D4157">
        <v>2.12</v>
      </c>
      <c r="E4157">
        <v>2.52</v>
      </c>
      <c r="F4157">
        <v>19390.34</v>
      </c>
      <c r="G4157">
        <v>16624.16</v>
      </c>
      <c r="H4157" t="str">
        <f>IF(performance_data[[#This Row],[return_percentage]]&gt;performance_data[[#This Row],[benchmark_return]],"OutPerformed Benchmark","UnderPerformed Benchmark")</f>
        <v>UnderPerformed Benchmark</v>
      </c>
      <c r="I4157">
        <f>performance_data[[#This Row],[return_percentage]]-performance_data[[#This Row],[benchmark_return]]</f>
        <v>-0.39999999999999991</v>
      </c>
      <c r="J41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4157">
        <f>_xlfn.STDEV.S(performance_data[return_percentage])</f>
        <v>8.7321756486598225</v>
      </c>
      <c r="L4157">
        <f>performance_data[[#This Row],[net_inflows]]-performance_data[[#This Row],[net_outflows]]</f>
        <v>2766.1800000000003</v>
      </c>
      <c r="M4157" t="str">
        <f>IF(performance_data[[#This Row],[net_value]]&gt;AVERAGE(performance_data[net_value]),"High","Low")</f>
        <v>High</v>
      </c>
    </row>
    <row r="4158" spans="1:13" x14ac:dyDescent="0.3">
      <c r="A4158">
        <v>7159</v>
      </c>
      <c r="B4158" s="1">
        <v>45144</v>
      </c>
      <c r="C4158">
        <v>434590.53</v>
      </c>
      <c r="D4158">
        <v>5.93</v>
      </c>
      <c r="E4158">
        <v>5.58</v>
      </c>
      <c r="F4158">
        <v>18571.13</v>
      </c>
      <c r="G4158">
        <v>720.15</v>
      </c>
      <c r="H4158" t="str">
        <f>IF(performance_data[[#This Row],[return_percentage]]&gt;performance_data[[#This Row],[benchmark_return]],"OutPerformed Benchmark","UnderPerformed Benchmark")</f>
        <v>OutPerformed Benchmark</v>
      </c>
      <c r="I4158">
        <f>performance_data[[#This Row],[return_percentage]]-performance_data[[#This Row],[benchmark_return]]</f>
        <v>0.34999999999999964</v>
      </c>
      <c r="J41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4158">
        <f>_xlfn.STDEV.S(performance_data[return_percentage])</f>
        <v>8.7321756486598225</v>
      </c>
      <c r="L4158">
        <f>performance_data[[#This Row],[net_inflows]]-performance_data[[#This Row],[net_outflows]]</f>
        <v>17850.98</v>
      </c>
      <c r="M4158" t="str">
        <f>IF(performance_data[[#This Row],[net_value]]&gt;AVERAGE(performance_data[net_value]),"High","Low")</f>
        <v>High</v>
      </c>
    </row>
    <row r="4159" spans="1:13" x14ac:dyDescent="0.3">
      <c r="A4159">
        <v>6661</v>
      </c>
      <c r="B4159" s="1">
        <v>44885</v>
      </c>
      <c r="C4159">
        <v>493145.27</v>
      </c>
      <c r="D4159">
        <v>-3.97</v>
      </c>
      <c r="E4159">
        <v>-3.43</v>
      </c>
      <c r="F4159">
        <v>3045.07</v>
      </c>
      <c r="G4159">
        <v>890.76</v>
      </c>
      <c r="H4159" t="str">
        <f>IF(performance_data[[#This Row],[return_percentage]]&gt;performance_data[[#This Row],[benchmark_return]],"OutPerformed Benchmark","UnderPerformed Benchmark")</f>
        <v>UnderPerformed Benchmark</v>
      </c>
      <c r="I4159">
        <f>performance_data[[#This Row],[return_percentage]]-performance_data[[#This Row],[benchmark_return]]</f>
        <v>-0.54</v>
      </c>
      <c r="J41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4159">
        <f>_xlfn.STDEV.S(performance_data[return_percentage])</f>
        <v>8.7321756486598225</v>
      </c>
      <c r="L4159">
        <f>performance_data[[#This Row],[net_inflows]]-performance_data[[#This Row],[net_outflows]]</f>
        <v>2154.3100000000004</v>
      </c>
      <c r="M4159" t="str">
        <f>IF(performance_data[[#This Row],[net_value]]&gt;AVERAGE(performance_data[net_value]),"High","Low")</f>
        <v>High</v>
      </c>
    </row>
    <row r="4160" spans="1:13" x14ac:dyDescent="0.3">
      <c r="A4160">
        <v>7159</v>
      </c>
      <c r="B4160" s="1">
        <v>45015</v>
      </c>
      <c r="C4160">
        <v>79428.160000000003</v>
      </c>
      <c r="D4160">
        <v>8.74</v>
      </c>
      <c r="E4160">
        <v>7.36</v>
      </c>
      <c r="F4160">
        <v>7202.24</v>
      </c>
      <c r="G4160">
        <v>7474.75</v>
      </c>
      <c r="H4160" t="str">
        <f>IF(performance_data[[#This Row],[return_percentage]]&gt;performance_data[[#This Row],[benchmark_return]],"OutPerformed Benchmark","UnderPerformed Benchmark")</f>
        <v>OutPerformed Benchmark</v>
      </c>
      <c r="I4160">
        <f>performance_data[[#This Row],[return_percentage]]-performance_data[[#This Row],[benchmark_return]]</f>
        <v>1.38</v>
      </c>
      <c r="J41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4160">
        <f>_xlfn.STDEV.S(performance_data[return_percentage])</f>
        <v>8.7321756486598225</v>
      </c>
      <c r="L4160">
        <f>performance_data[[#This Row],[net_inflows]]-performance_data[[#This Row],[net_outflows]]</f>
        <v>-272.51000000000022</v>
      </c>
      <c r="M4160" t="str">
        <f>IF(performance_data[[#This Row],[net_value]]&gt;AVERAGE(performance_data[net_value]),"High","Low")</f>
        <v>Low</v>
      </c>
    </row>
    <row r="4161" spans="1:13" x14ac:dyDescent="0.3">
      <c r="A4161">
        <v>7976</v>
      </c>
      <c r="B4161" s="1">
        <v>45197</v>
      </c>
      <c r="C4161">
        <v>131356.71</v>
      </c>
      <c r="D4161">
        <v>5.61</v>
      </c>
      <c r="E4161">
        <v>6.3</v>
      </c>
      <c r="F4161">
        <v>6215.11</v>
      </c>
      <c r="G4161">
        <v>3324.79</v>
      </c>
      <c r="H4161" t="str">
        <f>IF(performance_data[[#This Row],[return_percentage]]&gt;performance_data[[#This Row],[benchmark_return]],"OutPerformed Benchmark","UnderPerformed Benchmark")</f>
        <v>UnderPerformed Benchmark</v>
      </c>
      <c r="I4161">
        <f>performance_data[[#This Row],[return_percentage]]-performance_data[[#This Row],[benchmark_return]]</f>
        <v>-0.6899999999999995</v>
      </c>
      <c r="J41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4161">
        <f>_xlfn.STDEV.S(performance_data[return_percentage])</f>
        <v>8.7321756486598225</v>
      </c>
      <c r="L4161">
        <f>performance_data[[#This Row],[net_inflows]]-performance_data[[#This Row],[net_outflows]]</f>
        <v>2890.3199999999997</v>
      </c>
      <c r="M4161" t="str">
        <f>IF(performance_data[[#This Row],[net_value]]&gt;AVERAGE(performance_data[net_value]),"High","Low")</f>
        <v>High</v>
      </c>
    </row>
    <row r="4162" spans="1:13" x14ac:dyDescent="0.3">
      <c r="A4162">
        <v>9015</v>
      </c>
      <c r="B4162" s="1">
        <v>44887</v>
      </c>
      <c r="C4162">
        <v>292073.61</v>
      </c>
      <c r="D4162">
        <v>8.77</v>
      </c>
      <c r="E4162">
        <v>9.39</v>
      </c>
      <c r="F4162">
        <v>12488.5</v>
      </c>
      <c r="G4162">
        <v>18866.27</v>
      </c>
      <c r="H4162" t="str">
        <f>IF(performance_data[[#This Row],[return_percentage]]&gt;performance_data[[#This Row],[benchmark_return]],"OutPerformed Benchmark","UnderPerformed Benchmark")</f>
        <v>UnderPerformed Benchmark</v>
      </c>
      <c r="I4162">
        <f>performance_data[[#This Row],[return_percentage]]-performance_data[[#This Row],[benchmark_return]]</f>
        <v>-0.62000000000000099</v>
      </c>
      <c r="J41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4162">
        <f>_xlfn.STDEV.S(performance_data[return_percentage])</f>
        <v>8.7321756486598225</v>
      </c>
      <c r="L4162">
        <f>performance_data[[#This Row],[net_inflows]]-performance_data[[#This Row],[net_outflows]]</f>
        <v>-6377.77</v>
      </c>
      <c r="M4162" t="str">
        <f>IF(performance_data[[#This Row],[net_value]]&gt;AVERAGE(performance_data[net_value]),"High","Low")</f>
        <v>Low</v>
      </c>
    </row>
    <row r="4163" spans="1:13" x14ac:dyDescent="0.3">
      <c r="A4163">
        <v>6263</v>
      </c>
      <c r="B4163" s="1">
        <v>45354</v>
      </c>
      <c r="C4163">
        <v>227086.07</v>
      </c>
      <c r="D4163">
        <v>8.61</v>
      </c>
      <c r="E4163">
        <v>7.13</v>
      </c>
      <c r="F4163">
        <v>4345.84</v>
      </c>
      <c r="G4163">
        <v>4619.2</v>
      </c>
      <c r="H4163" t="str">
        <f>IF(performance_data[[#This Row],[return_percentage]]&gt;performance_data[[#This Row],[benchmark_return]],"OutPerformed Benchmark","UnderPerformed Benchmark")</f>
        <v>OutPerformed Benchmark</v>
      </c>
      <c r="I4163">
        <f>performance_data[[#This Row],[return_percentage]]-performance_data[[#This Row],[benchmark_return]]</f>
        <v>1.4799999999999995</v>
      </c>
      <c r="J41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4163">
        <f>_xlfn.STDEV.S(performance_data[return_percentage])</f>
        <v>8.7321756486598225</v>
      </c>
      <c r="L4163">
        <f>performance_data[[#This Row],[net_inflows]]-performance_data[[#This Row],[net_outflows]]</f>
        <v>-273.35999999999967</v>
      </c>
      <c r="M4163" t="str">
        <f>IF(performance_data[[#This Row],[net_value]]&gt;AVERAGE(performance_data[net_value]),"High","Low")</f>
        <v>Low</v>
      </c>
    </row>
    <row r="4164" spans="1:13" x14ac:dyDescent="0.3">
      <c r="A4164">
        <v>6369</v>
      </c>
      <c r="B4164" s="1">
        <v>45359</v>
      </c>
      <c r="C4164">
        <v>248702.27</v>
      </c>
      <c r="D4164">
        <v>12.06</v>
      </c>
      <c r="E4164">
        <v>13.98</v>
      </c>
      <c r="F4164">
        <v>18924.64</v>
      </c>
      <c r="G4164">
        <v>15398.43</v>
      </c>
      <c r="H4164" t="str">
        <f>IF(performance_data[[#This Row],[return_percentage]]&gt;performance_data[[#This Row],[benchmark_return]],"OutPerformed Benchmark","UnderPerformed Benchmark")</f>
        <v>UnderPerformed Benchmark</v>
      </c>
      <c r="I4164">
        <f>performance_data[[#This Row],[return_percentage]]-performance_data[[#This Row],[benchmark_return]]</f>
        <v>-1.92</v>
      </c>
      <c r="J41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4164">
        <f>_xlfn.STDEV.S(performance_data[return_percentage])</f>
        <v>8.7321756486598225</v>
      </c>
      <c r="L4164">
        <f>performance_data[[#This Row],[net_inflows]]-performance_data[[#This Row],[net_outflows]]</f>
        <v>3526.2099999999991</v>
      </c>
      <c r="M4164" t="str">
        <f>IF(performance_data[[#This Row],[net_value]]&gt;AVERAGE(performance_data[net_value]),"High","Low")</f>
        <v>High</v>
      </c>
    </row>
    <row r="4165" spans="1:13" x14ac:dyDescent="0.3">
      <c r="A4165">
        <v>2150</v>
      </c>
      <c r="B4165" s="1">
        <v>44961</v>
      </c>
      <c r="C4165">
        <v>234615.39</v>
      </c>
      <c r="D4165">
        <v>3.19</v>
      </c>
      <c r="E4165">
        <v>2.96</v>
      </c>
      <c r="F4165">
        <v>18100.240000000002</v>
      </c>
      <c r="G4165">
        <v>12903.71</v>
      </c>
      <c r="H4165" t="str">
        <f>IF(performance_data[[#This Row],[return_percentage]]&gt;performance_data[[#This Row],[benchmark_return]],"OutPerformed Benchmark","UnderPerformed Benchmark")</f>
        <v>OutPerformed Benchmark</v>
      </c>
      <c r="I4165">
        <f>performance_data[[#This Row],[return_percentage]]-performance_data[[#This Row],[benchmark_return]]</f>
        <v>0.22999999999999998</v>
      </c>
      <c r="J41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4165">
        <f>_xlfn.STDEV.S(performance_data[return_percentage])</f>
        <v>8.7321756486598225</v>
      </c>
      <c r="L4165">
        <f>performance_data[[#This Row],[net_inflows]]-performance_data[[#This Row],[net_outflows]]</f>
        <v>5196.5300000000025</v>
      </c>
      <c r="M4165" t="str">
        <f>IF(performance_data[[#This Row],[net_value]]&gt;AVERAGE(performance_data[net_value]),"High","Low")</f>
        <v>High</v>
      </c>
    </row>
    <row r="4166" spans="1:13" x14ac:dyDescent="0.3">
      <c r="A4166">
        <v>5646</v>
      </c>
      <c r="B4166" s="1">
        <v>45088</v>
      </c>
      <c r="C4166">
        <v>206656.61</v>
      </c>
      <c r="D4166">
        <v>2.94</v>
      </c>
      <c r="E4166">
        <v>3.28</v>
      </c>
      <c r="F4166">
        <v>5605.98</v>
      </c>
      <c r="G4166">
        <v>2199.0100000000002</v>
      </c>
      <c r="H4166" t="str">
        <f>IF(performance_data[[#This Row],[return_percentage]]&gt;performance_data[[#This Row],[benchmark_return]],"OutPerformed Benchmark","UnderPerformed Benchmark")</f>
        <v>UnderPerformed Benchmark</v>
      </c>
      <c r="I4166">
        <f>performance_data[[#This Row],[return_percentage]]-performance_data[[#This Row],[benchmark_return]]</f>
        <v>-0.33999999999999986</v>
      </c>
      <c r="J41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4166">
        <f>_xlfn.STDEV.S(performance_data[return_percentage])</f>
        <v>8.7321756486598225</v>
      </c>
      <c r="L4166">
        <f>performance_data[[#This Row],[net_inflows]]-performance_data[[#This Row],[net_outflows]]</f>
        <v>3406.9699999999993</v>
      </c>
      <c r="M4166" t="str">
        <f>IF(performance_data[[#This Row],[net_value]]&gt;AVERAGE(performance_data[net_value]),"High","Low")</f>
        <v>High</v>
      </c>
    </row>
    <row r="4167" spans="1:13" x14ac:dyDescent="0.3">
      <c r="A4167">
        <v>7747</v>
      </c>
      <c r="B4167" s="1">
        <v>45406</v>
      </c>
      <c r="C4167">
        <v>135123.85</v>
      </c>
      <c r="D4167">
        <v>4.3499999999999996</v>
      </c>
      <c r="E4167">
        <v>4.88</v>
      </c>
      <c r="F4167">
        <v>5401.98</v>
      </c>
      <c r="G4167">
        <v>2366.9</v>
      </c>
      <c r="H4167" t="str">
        <f>IF(performance_data[[#This Row],[return_percentage]]&gt;performance_data[[#This Row],[benchmark_return]],"OutPerformed Benchmark","UnderPerformed Benchmark")</f>
        <v>UnderPerformed Benchmark</v>
      </c>
      <c r="I4167">
        <f>performance_data[[#This Row],[return_percentage]]-performance_data[[#This Row],[benchmark_return]]</f>
        <v>-0.53000000000000025</v>
      </c>
      <c r="J41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4167">
        <f>_xlfn.STDEV.S(performance_data[return_percentage])</f>
        <v>8.7321756486598225</v>
      </c>
      <c r="L4167">
        <f>performance_data[[#This Row],[net_inflows]]-performance_data[[#This Row],[net_outflows]]</f>
        <v>3035.0799999999995</v>
      </c>
      <c r="M4167" t="str">
        <f>IF(performance_data[[#This Row],[net_value]]&gt;AVERAGE(performance_data[net_value]),"High","Low")</f>
        <v>High</v>
      </c>
    </row>
    <row r="4168" spans="1:13" x14ac:dyDescent="0.3">
      <c r="A4168">
        <v>8853</v>
      </c>
      <c r="B4168" s="1">
        <v>45444</v>
      </c>
      <c r="C4168">
        <v>10753.86</v>
      </c>
      <c r="D4168">
        <v>16.989999999999998</v>
      </c>
      <c r="E4168">
        <v>15.01</v>
      </c>
      <c r="F4168">
        <v>6923.58</v>
      </c>
      <c r="G4168">
        <v>3636.53</v>
      </c>
      <c r="H4168" t="str">
        <f>IF(performance_data[[#This Row],[return_percentage]]&gt;performance_data[[#This Row],[benchmark_return]],"OutPerformed Benchmark","UnderPerformed Benchmark")</f>
        <v>OutPerformed Benchmark</v>
      </c>
      <c r="I4168">
        <f>performance_data[[#This Row],[return_percentage]]-performance_data[[#This Row],[benchmark_return]]</f>
        <v>1.9799999999999986</v>
      </c>
      <c r="J41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4168">
        <f>_xlfn.STDEV.S(performance_data[return_percentage])</f>
        <v>8.7321756486598225</v>
      </c>
      <c r="L4168">
        <f>performance_data[[#This Row],[net_inflows]]-performance_data[[#This Row],[net_outflows]]</f>
        <v>3287.0499999999997</v>
      </c>
      <c r="M4168" t="str">
        <f>IF(performance_data[[#This Row],[net_value]]&gt;AVERAGE(performance_data[net_value]),"High","Low")</f>
        <v>High</v>
      </c>
    </row>
    <row r="4169" spans="1:13" x14ac:dyDescent="0.3">
      <c r="A4169">
        <v>3938</v>
      </c>
      <c r="B4169" s="1">
        <v>45490</v>
      </c>
      <c r="C4169">
        <v>242907.35</v>
      </c>
      <c r="D4169">
        <v>-6.76</v>
      </c>
      <c r="E4169">
        <v>-6.56</v>
      </c>
      <c r="F4169">
        <v>8391.84</v>
      </c>
      <c r="G4169">
        <v>18989.169999999998</v>
      </c>
      <c r="H4169" t="str">
        <f>IF(performance_data[[#This Row],[return_percentage]]&gt;performance_data[[#This Row],[benchmark_return]],"OutPerformed Benchmark","UnderPerformed Benchmark")</f>
        <v>UnderPerformed Benchmark</v>
      </c>
      <c r="I4169">
        <f>performance_data[[#This Row],[return_percentage]]-performance_data[[#This Row],[benchmark_return]]</f>
        <v>-0.20000000000000018</v>
      </c>
      <c r="J41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4169">
        <f>_xlfn.STDEV.S(performance_data[return_percentage])</f>
        <v>8.7321756486598225</v>
      </c>
      <c r="L4169">
        <f>performance_data[[#This Row],[net_inflows]]-performance_data[[#This Row],[net_outflows]]</f>
        <v>-10597.329999999998</v>
      </c>
      <c r="M4169" t="str">
        <f>IF(performance_data[[#This Row],[net_value]]&gt;AVERAGE(performance_data[net_value]),"High","Low")</f>
        <v>Low</v>
      </c>
    </row>
    <row r="4170" spans="1:13" x14ac:dyDescent="0.3">
      <c r="A4170">
        <v>3725</v>
      </c>
      <c r="B4170" s="1">
        <v>45413</v>
      </c>
      <c r="C4170">
        <v>175011.12</v>
      </c>
      <c r="D4170">
        <v>8.26</v>
      </c>
      <c r="E4170">
        <v>7.52</v>
      </c>
      <c r="F4170">
        <v>10870.5</v>
      </c>
      <c r="G4170">
        <v>3448.57</v>
      </c>
      <c r="H4170" t="str">
        <f>IF(performance_data[[#This Row],[return_percentage]]&gt;performance_data[[#This Row],[benchmark_return]],"OutPerformed Benchmark","UnderPerformed Benchmark")</f>
        <v>OutPerformed Benchmark</v>
      </c>
      <c r="I4170">
        <f>performance_data[[#This Row],[return_percentage]]-performance_data[[#This Row],[benchmark_return]]</f>
        <v>0.74000000000000021</v>
      </c>
      <c r="J41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4170">
        <f>_xlfn.STDEV.S(performance_data[return_percentage])</f>
        <v>8.7321756486598225</v>
      </c>
      <c r="L4170">
        <f>performance_data[[#This Row],[net_inflows]]-performance_data[[#This Row],[net_outflows]]</f>
        <v>7421.93</v>
      </c>
      <c r="M4170" t="str">
        <f>IF(performance_data[[#This Row],[net_value]]&gt;AVERAGE(performance_data[net_value]),"High","Low")</f>
        <v>High</v>
      </c>
    </row>
    <row r="4171" spans="1:13" x14ac:dyDescent="0.3">
      <c r="A4171">
        <v>7265</v>
      </c>
      <c r="B4171" s="1">
        <v>45056</v>
      </c>
      <c r="C4171">
        <v>105463.79</v>
      </c>
      <c r="D4171">
        <v>-4.9400000000000004</v>
      </c>
      <c r="E4171">
        <v>-5.35</v>
      </c>
      <c r="F4171">
        <v>18335.849999999999</v>
      </c>
      <c r="G4171">
        <v>7308.27</v>
      </c>
      <c r="H4171" t="str">
        <f>IF(performance_data[[#This Row],[return_percentage]]&gt;performance_data[[#This Row],[benchmark_return]],"OutPerformed Benchmark","UnderPerformed Benchmark")</f>
        <v>OutPerformed Benchmark</v>
      </c>
      <c r="I4171">
        <f>performance_data[[#This Row],[return_percentage]]-performance_data[[#This Row],[benchmark_return]]</f>
        <v>0.40999999999999925</v>
      </c>
      <c r="J41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4171">
        <f>_xlfn.STDEV.S(performance_data[return_percentage])</f>
        <v>8.7321756486598225</v>
      </c>
      <c r="L4171">
        <f>performance_data[[#This Row],[net_inflows]]-performance_data[[#This Row],[net_outflows]]</f>
        <v>11027.579999999998</v>
      </c>
      <c r="M4171" t="str">
        <f>IF(performance_data[[#This Row],[net_value]]&gt;AVERAGE(performance_data[net_value]),"High","Low")</f>
        <v>High</v>
      </c>
    </row>
    <row r="4172" spans="1:13" x14ac:dyDescent="0.3">
      <c r="A4172">
        <v>5108</v>
      </c>
      <c r="B4172" s="1">
        <v>44901</v>
      </c>
      <c r="C4172">
        <v>218477.82</v>
      </c>
      <c r="D4172">
        <v>9.4499999999999993</v>
      </c>
      <c r="E4172">
        <v>10.25</v>
      </c>
      <c r="F4172">
        <v>6590.95</v>
      </c>
      <c r="G4172">
        <v>6506.14</v>
      </c>
      <c r="H4172" t="str">
        <f>IF(performance_data[[#This Row],[return_percentage]]&gt;performance_data[[#This Row],[benchmark_return]],"OutPerformed Benchmark","UnderPerformed Benchmark")</f>
        <v>UnderPerformed Benchmark</v>
      </c>
      <c r="I4172">
        <f>performance_data[[#This Row],[return_percentage]]-performance_data[[#This Row],[benchmark_return]]</f>
        <v>-0.80000000000000071</v>
      </c>
      <c r="J41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4172">
        <f>_xlfn.STDEV.S(performance_data[return_percentage])</f>
        <v>8.7321756486598225</v>
      </c>
      <c r="L4172">
        <f>performance_data[[#This Row],[net_inflows]]-performance_data[[#This Row],[net_outflows]]</f>
        <v>84.809999999999491</v>
      </c>
      <c r="M4172" t="str">
        <f>IF(performance_data[[#This Row],[net_value]]&gt;AVERAGE(performance_data[net_value]),"High","Low")</f>
        <v>Low</v>
      </c>
    </row>
    <row r="4173" spans="1:13" x14ac:dyDescent="0.3">
      <c r="A4173">
        <v>7634</v>
      </c>
      <c r="B4173" s="1">
        <v>45175</v>
      </c>
      <c r="C4173">
        <v>54383.58</v>
      </c>
      <c r="D4173">
        <v>-0.84</v>
      </c>
      <c r="E4173">
        <v>-0.85</v>
      </c>
      <c r="F4173">
        <v>4653.24</v>
      </c>
      <c r="G4173">
        <v>11709.19</v>
      </c>
      <c r="H4173" t="str">
        <f>IF(performance_data[[#This Row],[return_percentage]]&gt;performance_data[[#This Row],[benchmark_return]],"OutPerformed Benchmark","UnderPerformed Benchmark")</f>
        <v>OutPerformed Benchmark</v>
      </c>
      <c r="I4173">
        <f>performance_data[[#This Row],[return_percentage]]-performance_data[[#This Row],[benchmark_return]]</f>
        <v>1.0000000000000009E-2</v>
      </c>
      <c r="J41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426.09</v>
      </c>
      <c r="K4173">
        <f>_xlfn.STDEV.S(performance_data[return_percentage])</f>
        <v>8.7321756486598225</v>
      </c>
      <c r="L4173">
        <f>performance_data[[#This Row],[net_inflows]]-performance_data[[#This Row],[net_outflows]]</f>
        <v>-7055.9500000000007</v>
      </c>
      <c r="M4173" t="str">
        <f>IF(performance_data[[#This Row],[net_value]]&gt;AVERAGE(performance_data[net_value]),"High","Low")</f>
        <v>Low</v>
      </c>
    </row>
    <row r="4174" spans="1:13" x14ac:dyDescent="0.3">
      <c r="A4174">
        <v>4115</v>
      </c>
      <c r="B4174" s="1">
        <v>44984</v>
      </c>
      <c r="C4174">
        <v>411897.51</v>
      </c>
      <c r="D4174">
        <v>-7.15</v>
      </c>
      <c r="E4174">
        <v>-6.93</v>
      </c>
      <c r="F4174">
        <v>2251.37</v>
      </c>
      <c r="G4174">
        <v>14341.69</v>
      </c>
      <c r="H4174" t="str">
        <f>IF(performance_data[[#This Row],[return_percentage]]&gt;performance_data[[#This Row],[benchmark_return]],"OutPerformed Benchmark","UnderPerformed Benchmark")</f>
        <v>UnderPerformed Benchmark</v>
      </c>
      <c r="I4174">
        <f>performance_data[[#This Row],[return_percentage]]-performance_data[[#This Row],[benchmark_return]]</f>
        <v>-0.22000000000000064</v>
      </c>
      <c r="J41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4174">
        <f>_xlfn.STDEV.S(performance_data[return_percentage])</f>
        <v>8.7321756486598225</v>
      </c>
      <c r="L4174">
        <f>performance_data[[#This Row],[net_inflows]]-performance_data[[#This Row],[net_outflows]]</f>
        <v>-12090.32</v>
      </c>
      <c r="M4174" t="str">
        <f>IF(performance_data[[#This Row],[net_value]]&gt;AVERAGE(performance_data[net_value]),"High","Low")</f>
        <v>Low</v>
      </c>
    </row>
    <row r="4175" spans="1:13" x14ac:dyDescent="0.3">
      <c r="A4175">
        <v>8616</v>
      </c>
      <c r="B4175" s="1">
        <v>45209</v>
      </c>
      <c r="C4175">
        <v>268639.31</v>
      </c>
      <c r="D4175">
        <v>13.95</v>
      </c>
      <c r="E4175">
        <v>13.82</v>
      </c>
      <c r="F4175">
        <v>13302.05</v>
      </c>
      <c r="G4175">
        <v>19275.990000000002</v>
      </c>
      <c r="H4175" t="str">
        <f>IF(performance_data[[#This Row],[return_percentage]]&gt;performance_data[[#This Row],[benchmark_return]],"OutPerformed Benchmark","UnderPerformed Benchmark")</f>
        <v>OutPerformed Benchmark</v>
      </c>
      <c r="I4175">
        <f>performance_data[[#This Row],[return_percentage]]-performance_data[[#This Row],[benchmark_return]]</f>
        <v>0.12999999999999901</v>
      </c>
      <c r="J41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4175">
        <f>_xlfn.STDEV.S(performance_data[return_percentage])</f>
        <v>8.7321756486598225</v>
      </c>
      <c r="L4175">
        <f>performance_data[[#This Row],[net_inflows]]-performance_data[[#This Row],[net_outflows]]</f>
        <v>-5973.9400000000023</v>
      </c>
      <c r="M4175" t="str">
        <f>IF(performance_data[[#This Row],[net_value]]&gt;AVERAGE(performance_data[net_value]),"High","Low")</f>
        <v>Low</v>
      </c>
    </row>
    <row r="4176" spans="1:13" x14ac:dyDescent="0.3">
      <c r="A4176">
        <v>7976</v>
      </c>
      <c r="B4176" s="1">
        <v>44887</v>
      </c>
      <c r="C4176">
        <v>129701.11</v>
      </c>
      <c r="D4176">
        <v>0.33</v>
      </c>
      <c r="E4176">
        <v>0.33</v>
      </c>
      <c r="F4176">
        <v>6564.37</v>
      </c>
      <c r="G4176">
        <v>4483.62</v>
      </c>
      <c r="H4176" t="str">
        <f>IF(performance_data[[#This Row],[return_percentage]]&gt;performance_data[[#This Row],[benchmark_return]],"OutPerformed Benchmark","UnderPerformed Benchmark")</f>
        <v>UnderPerformed Benchmark</v>
      </c>
      <c r="I4176">
        <f>performance_data[[#This Row],[return_percentage]]-performance_data[[#This Row],[benchmark_return]]</f>
        <v>0</v>
      </c>
      <c r="J41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4176">
        <f>_xlfn.STDEV.S(performance_data[return_percentage])</f>
        <v>8.7321756486598225</v>
      </c>
      <c r="L4176">
        <f>performance_data[[#This Row],[net_inflows]]-performance_data[[#This Row],[net_outflows]]</f>
        <v>2080.75</v>
      </c>
      <c r="M4176" t="str">
        <f>IF(performance_data[[#This Row],[net_value]]&gt;AVERAGE(performance_data[net_value]),"High","Low")</f>
        <v>High</v>
      </c>
    </row>
    <row r="4177" spans="1:13" x14ac:dyDescent="0.3">
      <c r="A4177">
        <v>4430</v>
      </c>
      <c r="B4177" s="1">
        <v>44917</v>
      </c>
      <c r="C4177">
        <v>209968.98</v>
      </c>
      <c r="D4177">
        <v>0.75</v>
      </c>
      <c r="E4177">
        <v>0.85</v>
      </c>
      <c r="F4177">
        <v>19305.330000000002</v>
      </c>
      <c r="G4177">
        <v>15287.53</v>
      </c>
      <c r="H4177" t="str">
        <f>IF(performance_data[[#This Row],[return_percentage]]&gt;performance_data[[#This Row],[benchmark_return]],"OutPerformed Benchmark","UnderPerformed Benchmark")</f>
        <v>UnderPerformed Benchmark</v>
      </c>
      <c r="I4177">
        <f>performance_data[[#This Row],[return_percentage]]-performance_data[[#This Row],[benchmark_return]]</f>
        <v>-9.9999999999999978E-2</v>
      </c>
      <c r="J41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4177">
        <f>_xlfn.STDEV.S(performance_data[return_percentage])</f>
        <v>8.7321756486598225</v>
      </c>
      <c r="L4177">
        <f>performance_data[[#This Row],[net_inflows]]-performance_data[[#This Row],[net_outflows]]</f>
        <v>4017.8000000000011</v>
      </c>
      <c r="M4177" t="str">
        <f>IF(performance_data[[#This Row],[net_value]]&gt;AVERAGE(performance_data[net_value]),"High","Low")</f>
        <v>High</v>
      </c>
    </row>
    <row r="4178" spans="1:13" x14ac:dyDescent="0.3">
      <c r="A4178">
        <v>1858</v>
      </c>
      <c r="B4178" s="1">
        <v>44906</v>
      </c>
      <c r="C4178">
        <v>354367.23</v>
      </c>
      <c r="D4178">
        <v>-1.72</v>
      </c>
      <c r="E4178">
        <v>-2.02</v>
      </c>
      <c r="F4178">
        <v>3705.52</v>
      </c>
      <c r="G4178">
        <v>17508.349999999999</v>
      </c>
      <c r="H4178" t="str">
        <f>IF(performance_data[[#This Row],[return_percentage]]&gt;performance_data[[#This Row],[benchmark_return]],"OutPerformed Benchmark","UnderPerformed Benchmark")</f>
        <v>OutPerformed Benchmark</v>
      </c>
      <c r="I4178">
        <f>performance_data[[#This Row],[return_percentage]]-performance_data[[#This Row],[benchmark_return]]</f>
        <v>0.30000000000000004</v>
      </c>
      <c r="J41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4178">
        <f>_xlfn.STDEV.S(performance_data[return_percentage])</f>
        <v>8.7321756486598225</v>
      </c>
      <c r="L4178">
        <f>performance_data[[#This Row],[net_inflows]]-performance_data[[#This Row],[net_outflows]]</f>
        <v>-13802.829999999998</v>
      </c>
      <c r="M4178" t="str">
        <f>IF(performance_data[[#This Row],[net_value]]&gt;AVERAGE(performance_data[net_value]),"High","Low")</f>
        <v>Low</v>
      </c>
    </row>
    <row r="4179" spans="1:13" x14ac:dyDescent="0.3">
      <c r="A4179">
        <v>8355</v>
      </c>
      <c r="B4179" s="1">
        <v>45169</v>
      </c>
      <c r="C4179">
        <v>13708.74</v>
      </c>
      <c r="D4179">
        <v>9.86</v>
      </c>
      <c r="E4179">
        <v>10.74</v>
      </c>
      <c r="F4179">
        <v>17636.25</v>
      </c>
      <c r="G4179">
        <v>4700.7299999999996</v>
      </c>
      <c r="H4179" t="str">
        <f>IF(performance_data[[#This Row],[return_percentage]]&gt;performance_data[[#This Row],[benchmark_return]],"OutPerformed Benchmark","UnderPerformed Benchmark")</f>
        <v>UnderPerformed Benchmark</v>
      </c>
      <c r="I4179">
        <f>performance_data[[#This Row],[return_percentage]]-performance_data[[#This Row],[benchmark_return]]</f>
        <v>-0.88000000000000078</v>
      </c>
      <c r="J41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4179">
        <f>_xlfn.STDEV.S(performance_data[return_percentage])</f>
        <v>8.7321756486598225</v>
      </c>
      <c r="L4179">
        <f>performance_data[[#This Row],[net_inflows]]-performance_data[[#This Row],[net_outflows]]</f>
        <v>12935.52</v>
      </c>
      <c r="M4179" t="str">
        <f>IF(performance_data[[#This Row],[net_value]]&gt;AVERAGE(performance_data[net_value]),"High","Low")</f>
        <v>High</v>
      </c>
    </row>
    <row r="4180" spans="1:13" x14ac:dyDescent="0.3">
      <c r="A4180">
        <v>7655</v>
      </c>
      <c r="B4180" s="1">
        <v>45330</v>
      </c>
      <c r="C4180">
        <v>113108.15</v>
      </c>
      <c r="D4180">
        <v>15.53</v>
      </c>
      <c r="E4180">
        <v>15.78</v>
      </c>
      <c r="F4180">
        <v>12138.2</v>
      </c>
      <c r="G4180">
        <v>3721.26</v>
      </c>
      <c r="H4180" t="str">
        <f>IF(performance_data[[#This Row],[return_percentage]]&gt;performance_data[[#This Row],[benchmark_return]],"OutPerformed Benchmark","UnderPerformed Benchmark")</f>
        <v>UnderPerformed Benchmark</v>
      </c>
      <c r="I4180">
        <f>performance_data[[#This Row],[return_percentage]]-performance_data[[#This Row],[benchmark_return]]</f>
        <v>-0.25</v>
      </c>
      <c r="J41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4180">
        <f>_xlfn.STDEV.S(performance_data[return_percentage])</f>
        <v>8.7321756486598225</v>
      </c>
      <c r="L4180">
        <f>performance_data[[#This Row],[net_inflows]]-performance_data[[#This Row],[net_outflows]]</f>
        <v>8416.94</v>
      </c>
      <c r="M4180" t="str">
        <f>IF(performance_data[[#This Row],[net_value]]&gt;AVERAGE(performance_data[net_value]),"High","Low")</f>
        <v>High</v>
      </c>
    </row>
    <row r="4181" spans="1:13" x14ac:dyDescent="0.3">
      <c r="A4181">
        <v>3258</v>
      </c>
      <c r="B4181" s="1">
        <v>45213</v>
      </c>
      <c r="C4181">
        <v>386177</v>
      </c>
      <c r="D4181">
        <v>-6.2</v>
      </c>
      <c r="E4181">
        <v>-6.37</v>
      </c>
      <c r="F4181">
        <v>17048.28</v>
      </c>
      <c r="G4181">
        <v>15732.28</v>
      </c>
      <c r="H4181" t="str">
        <f>IF(performance_data[[#This Row],[return_percentage]]&gt;performance_data[[#This Row],[benchmark_return]],"OutPerformed Benchmark","UnderPerformed Benchmark")</f>
        <v>OutPerformed Benchmark</v>
      </c>
      <c r="I4181">
        <f>performance_data[[#This Row],[return_percentage]]-performance_data[[#This Row],[benchmark_return]]</f>
        <v>0.16999999999999993</v>
      </c>
      <c r="J41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4181">
        <f>_xlfn.STDEV.S(performance_data[return_percentage])</f>
        <v>8.7321756486598225</v>
      </c>
      <c r="L4181">
        <f>performance_data[[#This Row],[net_inflows]]-performance_data[[#This Row],[net_outflows]]</f>
        <v>1315.9999999999982</v>
      </c>
      <c r="M4181" t="str">
        <f>IF(performance_data[[#This Row],[net_value]]&gt;AVERAGE(performance_data[net_value]),"High","Low")</f>
        <v>High</v>
      </c>
    </row>
    <row r="4182" spans="1:13" x14ac:dyDescent="0.3">
      <c r="A4182">
        <v>5136</v>
      </c>
      <c r="B4182" s="1">
        <v>45081</v>
      </c>
      <c r="C4182">
        <v>181390.32</v>
      </c>
      <c r="D4182">
        <v>1.74</v>
      </c>
      <c r="E4182">
        <v>1.57</v>
      </c>
      <c r="F4182">
        <v>5187.71</v>
      </c>
      <c r="G4182">
        <v>12971.05</v>
      </c>
      <c r="H4182" t="str">
        <f>IF(performance_data[[#This Row],[return_percentage]]&gt;performance_data[[#This Row],[benchmark_return]],"OutPerformed Benchmark","UnderPerformed Benchmark")</f>
        <v>OutPerformed Benchmark</v>
      </c>
      <c r="I4182">
        <f>performance_data[[#This Row],[return_percentage]]-performance_data[[#This Row],[benchmark_return]]</f>
        <v>0.16999999999999993</v>
      </c>
      <c r="J41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4182">
        <f>_xlfn.STDEV.S(performance_data[return_percentage])</f>
        <v>8.7321756486598225</v>
      </c>
      <c r="L4182">
        <f>performance_data[[#This Row],[net_inflows]]-performance_data[[#This Row],[net_outflows]]</f>
        <v>-7783.3399999999992</v>
      </c>
      <c r="M4182" t="str">
        <f>IF(performance_data[[#This Row],[net_value]]&gt;AVERAGE(performance_data[net_value]),"High","Low")</f>
        <v>Low</v>
      </c>
    </row>
    <row r="4183" spans="1:13" x14ac:dyDescent="0.3">
      <c r="A4183">
        <v>7582</v>
      </c>
      <c r="B4183" s="1">
        <v>44921</v>
      </c>
      <c r="C4183">
        <v>213030.74</v>
      </c>
      <c r="D4183">
        <v>15.11</v>
      </c>
      <c r="E4183">
        <v>13.17</v>
      </c>
      <c r="F4183">
        <v>14737.52</v>
      </c>
      <c r="G4183">
        <v>4221.1899999999996</v>
      </c>
      <c r="H4183" t="str">
        <f>IF(performance_data[[#This Row],[return_percentage]]&gt;performance_data[[#This Row],[benchmark_return]],"OutPerformed Benchmark","UnderPerformed Benchmark")</f>
        <v>OutPerformed Benchmark</v>
      </c>
      <c r="I4183">
        <f>performance_data[[#This Row],[return_percentage]]-performance_data[[#This Row],[benchmark_return]]</f>
        <v>1.9399999999999995</v>
      </c>
      <c r="J41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4183">
        <f>_xlfn.STDEV.S(performance_data[return_percentage])</f>
        <v>8.7321756486598225</v>
      </c>
      <c r="L4183">
        <f>performance_data[[#This Row],[net_inflows]]-performance_data[[#This Row],[net_outflows]]</f>
        <v>10516.330000000002</v>
      </c>
      <c r="M4183" t="str">
        <f>IF(performance_data[[#This Row],[net_value]]&gt;AVERAGE(performance_data[net_value]),"High","Low")</f>
        <v>High</v>
      </c>
    </row>
    <row r="4184" spans="1:13" x14ac:dyDescent="0.3">
      <c r="A4184">
        <v>6536</v>
      </c>
      <c r="B4184" s="1">
        <v>45264</v>
      </c>
      <c r="C4184">
        <v>116366.9</v>
      </c>
      <c r="D4184">
        <v>-8.7799999999999994</v>
      </c>
      <c r="E4184">
        <v>-9.3800000000000008</v>
      </c>
      <c r="F4184">
        <v>6250.89</v>
      </c>
      <c r="G4184">
        <v>19028.88</v>
      </c>
      <c r="H4184" t="str">
        <f>IF(performance_data[[#This Row],[return_percentage]]&gt;performance_data[[#This Row],[benchmark_return]],"OutPerformed Benchmark","UnderPerformed Benchmark")</f>
        <v>OutPerformed Benchmark</v>
      </c>
      <c r="I4184">
        <f>performance_data[[#This Row],[return_percentage]]-performance_data[[#This Row],[benchmark_return]]</f>
        <v>0.60000000000000142</v>
      </c>
      <c r="J41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4184">
        <f>_xlfn.STDEV.S(performance_data[return_percentage])</f>
        <v>8.7321756486598225</v>
      </c>
      <c r="L4184">
        <f>performance_data[[#This Row],[net_inflows]]-performance_data[[#This Row],[net_outflows]]</f>
        <v>-12777.990000000002</v>
      </c>
      <c r="M4184" t="str">
        <f>IF(performance_data[[#This Row],[net_value]]&gt;AVERAGE(performance_data[net_value]),"High","Low")</f>
        <v>Low</v>
      </c>
    </row>
    <row r="4185" spans="1:13" x14ac:dyDescent="0.3">
      <c r="A4185">
        <v>9733</v>
      </c>
      <c r="B4185" s="1">
        <v>45355</v>
      </c>
      <c r="C4185">
        <v>396046.84</v>
      </c>
      <c r="D4185">
        <v>-5.71</v>
      </c>
      <c r="E4185">
        <v>-4.99</v>
      </c>
      <c r="F4185">
        <v>19564.61</v>
      </c>
      <c r="G4185">
        <v>10069.35</v>
      </c>
      <c r="H4185" t="str">
        <f>IF(performance_data[[#This Row],[return_percentage]]&gt;performance_data[[#This Row],[benchmark_return]],"OutPerformed Benchmark","UnderPerformed Benchmark")</f>
        <v>UnderPerformed Benchmark</v>
      </c>
      <c r="I4185">
        <f>performance_data[[#This Row],[return_percentage]]-performance_data[[#This Row],[benchmark_return]]</f>
        <v>-0.71999999999999975</v>
      </c>
      <c r="J41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4185">
        <f>_xlfn.STDEV.S(performance_data[return_percentage])</f>
        <v>8.7321756486598225</v>
      </c>
      <c r="L4185">
        <f>performance_data[[#This Row],[net_inflows]]-performance_data[[#This Row],[net_outflows]]</f>
        <v>9495.26</v>
      </c>
      <c r="M4185" t="str">
        <f>IF(performance_data[[#This Row],[net_value]]&gt;AVERAGE(performance_data[net_value]),"High","Low")</f>
        <v>High</v>
      </c>
    </row>
    <row r="4186" spans="1:13" x14ac:dyDescent="0.3">
      <c r="A4186">
        <v>6416</v>
      </c>
      <c r="B4186" s="1">
        <v>45413</v>
      </c>
      <c r="C4186">
        <v>40722.879999999997</v>
      </c>
      <c r="D4186">
        <v>6.66</v>
      </c>
      <c r="E4186">
        <v>7.47</v>
      </c>
      <c r="F4186">
        <v>5477.33</v>
      </c>
      <c r="G4186">
        <v>14625.84</v>
      </c>
      <c r="H4186" t="str">
        <f>IF(performance_data[[#This Row],[return_percentage]]&gt;performance_data[[#This Row],[benchmark_return]],"OutPerformed Benchmark","UnderPerformed Benchmark")</f>
        <v>UnderPerformed Benchmark</v>
      </c>
      <c r="I4186">
        <f>performance_data[[#This Row],[return_percentage]]-performance_data[[#This Row],[benchmark_return]]</f>
        <v>-0.80999999999999961</v>
      </c>
      <c r="J41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55.38</v>
      </c>
      <c r="K4186">
        <f>_xlfn.STDEV.S(performance_data[return_percentage])</f>
        <v>8.7321756486598225</v>
      </c>
      <c r="L4186">
        <f>performance_data[[#This Row],[net_inflows]]-performance_data[[#This Row],[net_outflows]]</f>
        <v>-9148.51</v>
      </c>
      <c r="M4186" t="str">
        <f>IF(performance_data[[#This Row],[net_value]]&gt;AVERAGE(performance_data[net_value]),"High","Low")</f>
        <v>Low</v>
      </c>
    </row>
    <row r="4187" spans="1:13" x14ac:dyDescent="0.3">
      <c r="A4187">
        <v>3258</v>
      </c>
      <c r="B4187" s="1">
        <v>45207</v>
      </c>
      <c r="C4187">
        <v>76112.88</v>
      </c>
      <c r="D4187">
        <v>7.1</v>
      </c>
      <c r="E4187">
        <v>7.21</v>
      </c>
      <c r="F4187">
        <v>17148.22</v>
      </c>
      <c r="G4187">
        <v>3247.74</v>
      </c>
      <c r="H4187" t="str">
        <f>IF(performance_data[[#This Row],[return_percentage]]&gt;performance_data[[#This Row],[benchmark_return]],"OutPerformed Benchmark","UnderPerformed Benchmark")</f>
        <v>UnderPerformed Benchmark</v>
      </c>
      <c r="I4187">
        <f>performance_data[[#This Row],[return_percentage]]-performance_data[[#This Row],[benchmark_return]]</f>
        <v>-0.11000000000000032</v>
      </c>
      <c r="J41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4187">
        <f>_xlfn.STDEV.S(performance_data[return_percentage])</f>
        <v>8.7321756486598225</v>
      </c>
      <c r="L4187">
        <f>performance_data[[#This Row],[net_inflows]]-performance_data[[#This Row],[net_outflows]]</f>
        <v>13900.480000000001</v>
      </c>
      <c r="M4187" t="str">
        <f>IF(performance_data[[#This Row],[net_value]]&gt;AVERAGE(performance_data[net_value]),"High","Low")</f>
        <v>High</v>
      </c>
    </row>
    <row r="4188" spans="1:13" x14ac:dyDescent="0.3">
      <c r="A4188">
        <v>7747</v>
      </c>
      <c r="B4188" s="1">
        <v>45143</v>
      </c>
      <c r="C4188">
        <v>191652.94</v>
      </c>
      <c r="D4188">
        <v>12.12</v>
      </c>
      <c r="E4188">
        <v>10.39</v>
      </c>
      <c r="F4188">
        <v>17916.87</v>
      </c>
      <c r="G4188">
        <v>8651.14</v>
      </c>
      <c r="H4188" t="str">
        <f>IF(performance_data[[#This Row],[return_percentage]]&gt;performance_data[[#This Row],[benchmark_return]],"OutPerformed Benchmark","UnderPerformed Benchmark")</f>
        <v>OutPerformed Benchmark</v>
      </c>
      <c r="I4188">
        <f>performance_data[[#This Row],[return_percentage]]-performance_data[[#This Row],[benchmark_return]]</f>
        <v>1.7299999999999986</v>
      </c>
      <c r="J41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4188">
        <f>_xlfn.STDEV.S(performance_data[return_percentage])</f>
        <v>8.7321756486598225</v>
      </c>
      <c r="L4188">
        <f>performance_data[[#This Row],[net_inflows]]-performance_data[[#This Row],[net_outflows]]</f>
        <v>9265.73</v>
      </c>
      <c r="M4188" t="str">
        <f>IF(performance_data[[#This Row],[net_value]]&gt;AVERAGE(performance_data[net_value]),"High","Low")</f>
        <v>High</v>
      </c>
    </row>
    <row r="4189" spans="1:13" x14ac:dyDescent="0.3">
      <c r="A4189">
        <v>7582</v>
      </c>
      <c r="B4189" s="1">
        <v>45546</v>
      </c>
      <c r="C4189">
        <v>164310.53</v>
      </c>
      <c r="D4189">
        <v>10.3</v>
      </c>
      <c r="E4189">
        <v>8.6300000000000008</v>
      </c>
      <c r="F4189">
        <v>1923.49</v>
      </c>
      <c r="G4189">
        <v>3980.07</v>
      </c>
      <c r="H4189" t="str">
        <f>IF(performance_data[[#This Row],[return_percentage]]&gt;performance_data[[#This Row],[benchmark_return]],"OutPerformed Benchmark","UnderPerformed Benchmark")</f>
        <v>OutPerformed Benchmark</v>
      </c>
      <c r="I4189">
        <f>performance_data[[#This Row],[return_percentage]]-performance_data[[#This Row],[benchmark_return]]</f>
        <v>1.67</v>
      </c>
      <c r="J41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4189">
        <f>_xlfn.STDEV.S(performance_data[return_percentage])</f>
        <v>8.7321756486598225</v>
      </c>
      <c r="L4189">
        <f>performance_data[[#This Row],[net_inflows]]-performance_data[[#This Row],[net_outflows]]</f>
        <v>-2056.58</v>
      </c>
      <c r="M4189" t="str">
        <f>IF(performance_data[[#This Row],[net_value]]&gt;AVERAGE(performance_data[net_value]),"High","Low")</f>
        <v>Low</v>
      </c>
    </row>
    <row r="4190" spans="1:13" x14ac:dyDescent="0.3">
      <c r="A4190">
        <v>9751</v>
      </c>
      <c r="B4190" s="1">
        <v>44957</v>
      </c>
      <c r="C4190">
        <v>329356.40000000002</v>
      </c>
      <c r="D4190">
        <v>-0.41</v>
      </c>
      <c r="E4190">
        <v>-0.33</v>
      </c>
      <c r="F4190">
        <v>15048.26</v>
      </c>
      <c r="G4190">
        <v>15206.66</v>
      </c>
      <c r="H4190" t="str">
        <f>IF(performance_data[[#This Row],[return_percentage]]&gt;performance_data[[#This Row],[benchmark_return]],"OutPerformed Benchmark","UnderPerformed Benchmark")</f>
        <v>UnderPerformed Benchmark</v>
      </c>
      <c r="I4190">
        <f>performance_data[[#This Row],[return_percentage]]-performance_data[[#This Row],[benchmark_return]]</f>
        <v>-7.999999999999996E-2</v>
      </c>
      <c r="J41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4190">
        <f>_xlfn.STDEV.S(performance_data[return_percentage])</f>
        <v>8.7321756486598225</v>
      </c>
      <c r="L4190">
        <f>performance_data[[#This Row],[net_inflows]]-performance_data[[#This Row],[net_outflows]]</f>
        <v>-158.39999999999964</v>
      </c>
      <c r="M4190" t="str">
        <f>IF(performance_data[[#This Row],[net_value]]&gt;AVERAGE(performance_data[net_value]),"High","Low")</f>
        <v>Low</v>
      </c>
    </row>
    <row r="4191" spans="1:13" x14ac:dyDescent="0.3">
      <c r="A4191">
        <v>2150</v>
      </c>
      <c r="B4191" s="1">
        <v>45094</v>
      </c>
      <c r="C4191">
        <v>124840.61</v>
      </c>
      <c r="D4191">
        <v>-4.45</v>
      </c>
      <c r="E4191">
        <v>-4.68</v>
      </c>
      <c r="F4191">
        <v>13618.76</v>
      </c>
      <c r="G4191">
        <v>14914.7</v>
      </c>
      <c r="H4191" t="str">
        <f>IF(performance_data[[#This Row],[return_percentage]]&gt;performance_data[[#This Row],[benchmark_return]],"OutPerformed Benchmark","UnderPerformed Benchmark")</f>
        <v>OutPerformed Benchmark</v>
      </c>
      <c r="I4191">
        <f>performance_data[[#This Row],[return_percentage]]-performance_data[[#This Row],[benchmark_return]]</f>
        <v>0.22999999999999954</v>
      </c>
      <c r="J41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4191">
        <f>_xlfn.STDEV.S(performance_data[return_percentage])</f>
        <v>8.7321756486598225</v>
      </c>
      <c r="L4191">
        <f>performance_data[[#This Row],[net_inflows]]-performance_data[[#This Row],[net_outflows]]</f>
        <v>-1295.9400000000005</v>
      </c>
      <c r="M4191" t="str">
        <f>IF(performance_data[[#This Row],[net_value]]&gt;AVERAGE(performance_data[net_value]),"High","Low")</f>
        <v>Low</v>
      </c>
    </row>
    <row r="4192" spans="1:13" x14ac:dyDescent="0.3">
      <c r="A4192">
        <v>5264</v>
      </c>
      <c r="B4192" s="1">
        <v>45263</v>
      </c>
      <c r="C4192">
        <v>261745.8</v>
      </c>
      <c r="D4192">
        <v>2.86</v>
      </c>
      <c r="E4192">
        <v>2.68</v>
      </c>
      <c r="F4192">
        <v>13571.79</v>
      </c>
      <c r="G4192">
        <v>12383.93</v>
      </c>
      <c r="H4192" t="str">
        <f>IF(performance_data[[#This Row],[return_percentage]]&gt;performance_data[[#This Row],[benchmark_return]],"OutPerformed Benchmark","UnderPerformed Benchmark")</f>
        <v>OutPerformed Benchmark</v>
      </c>
      <c r="I4192">
        <f>performance_data[[#This Row],[return_percentage]]-performance_data[[#This Row],[benchmark_return]]</f>
        <v>0.17999999999999972</v>
      </c>
      <c r="J41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4192">
        <f>_xlfn.STDEV.S(performance_data[return_percentage])</f>
        <v>8.7321756486598225</v>
      </c>
      <c r="L4192">
        <f>performance_data[[#This Row],[net_inflows]]-performance_data[[#This Row],[net_outflows]]</f>
        <v>1187.8600000000006</v>
      </c>
      <c r="M4192" t="str">
        <f>IF(performance_data[[#This Row],[net_value]]&gt;AVERAGE(performance_data[net_value]),"High","Low")</f>
        <v>High</v>
      </c>
    </row>
    <row r="4193" spans="1:13" x14ac:dyDescent="0.3">
      <c r="A4193">
        <v>4771</v>
      </c>
      <c r="B4193" s="1">
        <v>45048</v>
      </c>
      <c r="C4193">
        <v>46682.23</v>
      </c>
      <c r="D4193">
        <v>12.27</v>
      </c>
      <c r="E4193">
        <v>11.26</v>
      </c>
      <c r="F4193">
        <v>10045.48</v>
      </c>
      <c r="G4193">
        <v>10876.3</v>
      </c>
      <c r="H4193" t="str">
        <f>IF(performance_data[[#This Row],[return_percentage]]&gt;performance_data[[#This Row],[benchmark_return]],"OutPerformed Benchmark","UnderPerformed Benchmark")</f>
        <v>OutPerformed Benchmark</v>
      </c>
      <c r="I4193">
        <f>performance_data[[#This Row],[return_percentage]]-performance_data[[#This Row],[benchmark_return]]</f>
        <v>1.0099999999999998</v>
      </c>
      <c r="J41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300.02</v>
      </c>
      <c r="K4193">
        <f>_xlfn.STDEV.S(performance_data[return_percentage])</f>
        <v>8.7321756486598225</v>
      </c>
      <c r="L4193">
        <f>performance_data[[#This Row],[net_inflows]]-performance_data[[#This Row],[net_outflows]]</f>
        <v>-830.81999999999971</v>
      </c>
      <c r="M4193" t="str">
        <f>IF(performance_data[[#This Row],[net_value]]&gt;AVERAGE(performance_data[net_value]),"High","Low")</f>
        <v>Low</v>
      </c>
    </row>
    <row r="4194" spans="1:13" x14ac:dyDescent="0.3">
      <c r="A4194">
        <v>2253</v>
      </c>
      <c r="B4194" s="1">
        <v>45374</v>
      </c>
      <c r="C4194">
        <v>399645.98</v>
      </c>
      <c r="D4194">
        <v>-3.52</v>
      </c>
      <c r="E4194">
        <v>-3.9</v>
      </c>
      <c r="F4194">
        <v>18632.8</v>
      </c>
      <c r="G4194">
        <v>6862.51</v>
      </c>
      <c r="H4194" t="str">
        <f>IF(performance_data[[#This Row],[return_percentage]]&gt;performance_data[[#This Row],[benchmark_return]],"OutPerformed Benchmark","UnderPerformed Benchmark")</f>
        <v>OutPerformed Benchmark</v>
      </c>
      <c r="I4194">
        <f>performance_data[[#This Row],[return_percentage]]-performance_data[[#This Row],[benchmark_return]]</f>
        <v>0.37999999999999989</v>
      </c>
      <c r="J41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4194">
        <f>_xlfn.STDEV.S(performance_data[return_percentage])</f>
        <v>8.7321756486598225</v>
      </c>
      <c r="L4194">
        <f>performance_data[[#This Row],[net_inflows]]-performance_data[[#This Row],[net_outflows]]</f>
        <v>11770.289999999999</v>
      </c>
      <c r="M4194" t="str">
        <f>IF(performance_data[[#This Row],[net_value]]&gt;AVERAGE(performance_data[net_value]),"High","Low")</f>
        <v>High</v>
      </c>
    </row>
    <row r="4195" spans="1:13" x14ac:dyDescent="0.3">
      <c r="A4195">
        <v>3574</v>
      </c>
      <c r="B4195" s="1">
        <v>45013</v>
      </c>
      <c r="C4195">
        <v>27732.9</v>
      </c>
      <c r="D4195">
        <v>18.95</v>
      </c>
      <c r="E4195">
        <v>16.940000000000001</v>
      </c>
      <c r="F4195">
        <v>13224.2</v>
      </c>
      <c r="G4195">
        <v>6786.89</v>
      </c>
      <c r="H4195" t="str">
        <f>IF(performance_data[[#This Row],[return_percentage]]&gt;performance_data[[#This Row],[benchmark_return]],"OutPerformed Benchmark","UnderPerformed Benchmark")</f>
        <v>OutPerformed Benchmark</v>
      </c>
      <c r="I4195">
        <f>performance_data[[#This Row],[return_percentage]]-performance_data[[#This Row],[benchmark_return]]</f>
        <v>2.009999999999998</v>
      </c>
      <c r="J41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4195">
        <f>_xlfn.STDEV.S(performance_data[return_percentage])</f>
        <v>8.7321756486598225</v>
      </c>
      <c r="L4195">
        <f>performance_data[[#This Row],[net_inflows]]-performance_data[[#This Row],[net_outflows]]</f>
        <v>6437.31</v>
      </c>
      <c r="M4195" t="str">
        <f>IF(performance_data[[#This Row],[net_value]]&gt;AVERAGE(performance_data[net_value]),"High","Low")</f>
        <v>High</v>
      </c>
    </row>
    <row r="4196" spans="1:13" x14ac:dyDescent="0.3">
      <c r="A4196">
        <v>5390</v>
      </c>
      <c r="B4196" s="1">
        <v>45420</v>
      </c>
      <c r="C4196">
        <v>448358.81</v>
      </c>
      <c r="D4196">
        <v>15.83</v>
      </c>
      <c r="E4196">
        <v>18.14</v>
      </c>
      <c r="F4196">
        <v>4727.54</v>
      </c>
      <c r="G4196">
        <v>14586.91</v>
      </c>
      <c r="H4196" t="str">
        <f>IF(performance_data[[#This Row],[return_percentage]]&gt;performance_data[[#This Row],[benchmark_return]],"OutPerformed Benchmark","UnderPerformed Benchmark")</f>
        <v>UnderPerformed Benchmark</v>
      </c>
      <c r="I4196">
        <f>performance_data[[#This Row],[return_percentage]]-performance_data[[#This Row],[benchmark_return]]</f>
        <v>-2.3100000000000005</v>
      </c>
      <c r="J41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4196">
        <f>_xlfn.STDEV.S(performance_data[return_percentage])</f>
        <v>8.7321756486598225</v>
      </c>
      <c r="L4196">
        <f>performance_data[[#This Row],[net_inflows]]-performance_data[[#This Row],[net_outflows]]</f>
        <v>-9859.369999999999</v>
      </c>
      <c r="M4196" t="str">
        <f>IF(performance_data[[#This Row],[net_value]]&gt;AVERAGE(performance_data[net_value]),"High","Low")</f>
        <v>Low</v>
      </c>
    </row>
    <row r="4197" spans="1:13" x14ac:dyDescent="0.3">
      <c r="A4197">
        <v>9353</v>
      </c>
      <c r="B4197" s="1">
        <v>45487</v>
      </c>
      <c r="C4197">
        <v>178575.93</v>
      </c>
      <c r="D4197">
        <v>-0.42</v>
      </c>
      <c r="E4197">
        <v>-0.42</v>
      </c>
      <c r="F4197">
        <v>2297.46</v>
      </c>
      <c r="G4197">
        <v>8116.03</v>
      </c>
      <c r="H4197" t="str">
        <f>IF(performance_data[[#This Row],[return_percentage]]&gt;performance_data[[#This Row],[benchmark_return]],"OutPerformed Benchmark","UnderPerformed Benchmark")</f>
        <v>UnderPerformed Benchmark</v>
      </c>
      <c r="I4197">
        <f>performance_data[[#This Row],[return_percentage]]-performance_data[[#This Row],[benchmark_return]]</f>
        <v>0</v>
      </c>
      <c r="J41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4197">
        <f>_xlfn.STDEV.S(performance_data[return_percentage])</f>
        <v>8.7321756486598225</v>
      </c>
      <c r="L4197">
        <f>performance_data[[#This Row],[net_inflows]]-performance_data[[#This Row],[net_outflows]]</f>
        <v>-5818.57</v>
      </c>
      <c r="M4197" t="str">
        <f>IF(performance_data[[#This Row],[net_value]]&gt;AVERAGE(performance_data[net_value]),"High","Low")</f>
        <v>Low</v>
      </c>
    </row>
    <row r="4198" spans="1:13" x14ac:dyDescent="0.3">
      <c r="A4198">
        <v>4390</v>
      </c>
      <c r="B4198" s="1">
        <v>45417</v>
      </c>
      <c r="C4198">
        <v>57249.27</v>
      </c>
      <c r="D4198">
        <v>7.79</v>
      </c>
      <c r="E4198">
        <v>7.71</v>
      </c>
      <c r="F4198">
        <v>8608.01</v>
      </c>
      <c r="G4198">
        <v>6178.89</v>
      </c>
      <c r="H4198" t="str">
        <f>IF(performance_data[[#This Row],[return_percentage]]&gt;performance_data[[#This Row],[benchmark_return]],"OutPerformed Benchmark","UnderPerformed Benchmark")</f>
        <v>OutPerformed Benchmark</v>
      </c>
      <c r="I4198">
        <f>performance_data[[#This Row],[return_percentage]]-performance_data[[#This Row],[benchmark_return]]</f>
        <v>8.0000000000000071E-2</v>
      </c>
      <c r="J41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4198">
        <f>_xlfn.STDEV.S(performance_data[return_percentage])</f>
        <v>8.7321756486598225</v>
      </c>
      <c r="L4198">
        <f>performance_data[[#This Row],[net_inflows]]-performance_data[[#This Row],[net_outflows]]</f>
        <v>2429.12</v>
      </c>
      <c r="M4198" t="str">
        <f>IF(performance_data[[#This Row],[net_value]]&gt;AVERAGE(performance_data[net_value]),"High","Low")</f>
        <v>High</v>
      </c>
    </row>
    <row r="4199" spans="1:13" x14ac:dyDescent="0.3">
      <c r="A4199">
        <v>7159</v>
      </c>
      <c r="B4199" s="1">
        <v>45295</v>
      </c>
      <c r="C4199">
        <v>95778.95</v>
      </c>
      <c r="D4199">
        <v>13.2</v>
      </c>
      <c r="E4199">
        <v>13.21</v>
      </c>
      <c r="F4199">
        <v>1626.66</v>
      </c>
      <c r="G4199">
        <v>11035.67</v>
      </c>
      <c r="H4199" t="str">
        <f>IF(performance_data[[#This Row],[return_percentage]]&gt;performance_data[[#This Row],[benchmark_return]],"OutPerformed Benchmark","UnderPerformed Benchmark")</f>
        <v>UnderPerformed Benchmark</v>
      </c>
      <c r="I4199">
        <f>performance_data[[#This Row],[return_percentage]]-performance_data[[#This Row],[benchmark_return]]</f>
        <v>-1.0000000000001563E-2</v>
      </c>
      <c r="J41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4199">
        <f>_xlfn.STDEV.S(performance_data[return_percentage])</f>
        <v>8.7321756486598225</v>
      </c>
      <c r="L4199">
        <f>performance_data[[#This Row],[net_inflows]]-performance_data[[#This Row],[net_outflows]]</f>
        <v>-9409.01</v>
      </c>
      <c r="M4199" t="str">
        <f>IF(performance_data[[#This Row],[net_value]]&gt;AVERAGE(performance_data[net_value]),"High","Low")</f>
        <v>Low</v>
      </c>
    </row>
    <row r="4200" spans="1:13" x14ac:dyDescent="0.3">
      <c r="A4200">
        <v>1269</v>
      </c>
      <c r="B4200" s="1">
        <v>45009</v>
      </c>
      <c r="C4200">
        <v>455931.14</v>
      </c>
      <c r="D4200">
        <v>14.27</v>
      </c>
      <c r="E4200">
        <v>12.02</v>
      </c>
      <c r="F4200">
        <v>8412.7000000000007</v>
      </c>
      <c r="G4200">
        <v>878.09</v>
      </c>
      <c r="H4200" t="str">
        <f>IF(performance_data[[#This Row],[return_percentage]]&gt;performance_data[[#This Row],[benchmark_return]],"OutPerformed Benchmark","UnderPerformed Benchmark")</f>
        <v>OutPerformed Benchmark</v>
      </c>
      <c r="I4200">
        <f>performance_data[[#This Row],[return_percentage]]-performance_data[[#This Row],[benchmark_return]]</f>
        <v>2.25</v>
      </c>
      <c r="J42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4200">
        <f>_xlfn.STDEV.S(performance_data[return_percentage])</f>
        <v>8.7321756486598225</v>
      </c>
      <c r="L4200">
        <f>performance_data[[#This Row],[net_inflows]]-performance_data[[#This Row],[net_outflows]]</f>
        <v>7534.6100000000006</v>
      </c>
      <c r="M4200" t="str">
        <f>IF(performance_data[[#This Row],[net_value]]&gt;AVERAGE(performance_data[net_value]),"High","Low")</f>
        <v>High</v>
      </c>
    </row>
    <row r="4201" spans="1:13" x14ac:dyDescent="0.3">
      <c r="A4201">
        <v>5631</v>
      </c>
      <c r="B4201" s="1">
        <v>45343</v>
      </c>
      <c r="C4201">
        <v>413163.22</v>
      </c>
      <c r="D4201">
        <v>18.760000000000002</v>
      </c>
      <c r="E4201">
        <v>21.97</v>
      </c>
      <c r="F4201">
        <v>6765.82</v>
      </c>
      <c r="G4201">
        <v>15567.24</v>
      </c>
      <c r="H4201" t="str">
        <f>IF(performance_data[[#This Row],[return_percentage]]&gt;performance_data[[#This Row],[benchmark_return]],"OutPerformed Benchmark","UnderPerformed Benchmark")</f>
        <v>UnderPerformed Benchmark</v>
      </c>
      <c r="I4201">
        <f>performance_data[[#This Row],[return_percentage]]-performance_data[[#This Row],[benchmark_return]]</f>
        <v>-3.2099999999999973</v>
      </c>
      <c r="J42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4201">
        <f>_xlfn.STDEV.S(performance_data[return_percentage])</f>
        <v>8.7321756486598225</v>
      </c>
      <c r="L4201">
        <f>performance_data[[#This Row],[net_inflows]]-performance_data[[#This Row],[net_outflows]]</f>
        <v>-8801.42</v>
      </c>
      <c r="M4201" t="str">
        <f>IF(performance_data[[#This Row],[net_value]]&gt;AVERAGE(performance_data[net_value]),"High","Low")</f>
        <v>Low</v>
      </c>
    </row>
    <row r="4202" spans="1:13" x14ac:dyDescent="0.3">
      <c r="A4202">
        <v>5136</v>
      </c>
      <c r="B4202" s="1">
        <v>45186</v>
      </c>
      <c r="C4202">
        <v>335780.75</v>
      </c>
      <c r="D4202">
        <v>-3.73</v>
      </c>
      <c r="E4202">
        <v>-4.32</v>
      </c>
      <c r="F4202">
        <v>5695.71</v>
      </c>
      <c r="G4202">
        <v>6289.88</v>
      </c>
      <c r="H4202" t="str">
        <f>IF(performance_data[[#This Row],[return_percentage]]&gt;performance_data[[#This Row],[benchmark_return]],"OutPerformed Benchmark","UnderPerformed Benchmark")</f>
        <v>OutPerformed Benchmark</v>
      </c>
      <c r="I4202">
        <f>performance_data[[#This Row],[return_percentage]]-performance_data[[#This Row],[benchmark_return]]</f>
        <v>0.5900000000000003</v>
      </c>
      <c r="J42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4202">
        <f>_xlfn.STDEV.S(performance_data[return_percentage])</f>
        <v>8.7321756486598225</v>
      </c>
      <c r="L4202">
        <f>performance_data[[#This Row],[net_inflows]]-performance_data[[#This Row],[net_outflows]]</f>
        <v>-594.17000000000007</v>
      </c>
      <c r="M4202" t="str">
        <f>IF(performance_data[[#This Row],[net_value]]&gt;AVERAGE(performance_data[net_value]),"High","Low")</f>
        <v>Low</v>
      </c>
    </row>
    <row r="4203" spans="1:13" x14ac:dyDescent="0.3">
      <c r="A4203">
        <v>8582</v>
      </c>
      <c r="B4203" s="1">
        <v>44974</v>
      </c>
      <c r="C4203">
        <v>186000.9</v>
      </c>
      <c r="D4203">
        <v>16.36</v>
      </c>
      <c r="E4203">
        <v>16.149999999999999</v>
      </c>
      <c r="F4203">
        <v>7106.86</v>
      </c>
      <c r="G4203">
        <v>11786.53</v>
      </c>
      <c r="H4203" t="str">
        <f>IF(performance_data[[#This Row],[return_percentage]]&gt;performance_data[[#This Row],[benchmark_return]],"OutPerformed Benchmark","UnderPerformed Benchmark")</f>
        <v>OutPerformed Benchmark</v>
      </c>
      <c r="I4203">
        <f>performance_data[[#This Row],[return_percentage]]-performance_data[[#This Row],[benchmark_return]]</f>
        <v>0.21000000000000085</v>
      </c>
      <c r="J42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4203">
        <f>_xlfn.STDEV.S(performance_data[return_percentage])</f>
        <v>8.7321756486598225</v>
      </c>
      <c r="L4203">
        <f>performance_data[[#This Row],[net_inflows]]-performance_data[[#This Row],[net_outflows]]</f>
        <v>-4679.670000000001</v>
      </c>
      <c r="M4203" t="str">
        <f>IF(performance_data[[#This Row],[net_value]]&gt;AVERAGE(performance_data[net_value]),"High","Low")</f>
        <v>Low</v>
      </c>
    </row>
    <row r="4204" spans="1:13" x14ac:dyDescent="0.3">
      <c r="A4204">
        <v>3778</v>
      </c>
      <c r="B4204" s="1">
        <v>45021</v>
      </c>
      <c r="C4204">
        <v>98687.53</v>
      </c>
      <c r="D4204">
        <v>-7.23</v>
      </c>
      <c r="E4204">
        <v>-8.08</v>
      </c>
      <c r="F4204">
        <v>15055.6</v>
      </c>
      <c r="G4204">
        <v>9927.65</v>
      </c>
      <c r="H4204" t="str">
        <f>IF(performance_data[[#This Row],[return_percentage]]&gt;performance_data[[#This Row],[benchmark_return]],"OutPerformed Benchmark","UnderPerformed Benchmark")</f>
        <v>OutPerformed Benchmark</v>
      </c>
      <c r="I4204">
        <f>performance_data[[#This Row],[return_percentage]]-performance_data[[#This Row],[benchmark_return]]</f>
        <v>0.84999999999999964</v>
      </c>
      <c r="J42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4204">
        <f>_xlfn.STDEV.S(performance_data[return_percentage])</f>
        <v>8.7321756486598225</v>
      </c>
      <c r="L4204">
        <f>performance_data[[#This Row],[net_inflows]]-performance_data[[#This Row],[net_outflows]]</f>
        <v>5127.9500000000007</v>
      </c>
      <c r="M4204" t="str">
        <f>IF(performance_data[[#This Row],[net_value]]&gt;AVERAGE(performance_data[net_value]),"High","Low")</f>
        <v>High</v>
      </c>
    </row>
    <row r="4205" spans="1:13" x14ac:dyDescent="0.3">
      <c r="A4205">
        <v>6655</v>
      </c>
      <c r="B4205" s="1">
        <v>44935</v>
      </c>
      <c r="C4205">
        <v>171424.09</v>
      </c>
      <c r="D4205">
        <v>3.69</v>
      </c>
      <c r="E4205">
        <v>4.05</v>
      </c>
      <c r="F4205">
        <v>18687.36</v>
      </c>
      <c r="G4205">
        <v>1299.1199999999999</v>
      </c>
      <c r="H4205" t="str">
        <f>IF(performance_data[[#This Row],[return_percentage]]&gt;performance_data[[#This Row],[benchmark_return]],"OutPerformed Benchmark","UnderPerformed Benchmark")</f>
        <v>UnderPerformed Benchmark</v>
      </c>
      <c r="I4205">
        <f>performance_data[[#This Row],[return_percentage]]-performance_data[[#This Row],[benchmark_return]]</f>
        <v>-0.35999999999999988</v>
      </c>
      <c r="J42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54.82</v>
      </c>
      <c r="K4205">
        <f>_xlfn.STDEV.S(performance_data[return_percentage])</f>
        <v>8.7321756486598225</v>
      </c>
      <c r="L4205">
        <f>performance_data[[#This Row],[net_inflows]]-performance_data[[#This Row],[net_outflows]]</f>
        <v>17388.240000000002</v>
      </c>
      <c r="M4205" t="str">
        <f>IF(performance_data[[#This Row],[net_value]]&gt;AVERAGE(performance_data[net_value]),"High","Low")</f>
        <v>High</v>
      </c>
    </row>
    <row r="4206" spans="1:13" x14ac:dyDescent="0.3">
      <c r="A4206">
        <v>3193</v>
      </c>
      <c r="B4206" s="1">
        <v>45557</v>
      </c>
      <c r="C4206">
        <v>105380</v>
      </c>
      <c r="D4206">
        <v>6.68</v>
      </c>
      <c r="E4206">
        <v>7.56</v>
      </c>
      <c r="F4206">
        <v>651.94000000000005</v>
      </c>
      <c r="G4206">
        <v>5280.9</v>
      </c>
      <c r="H4206" t="str">
        <f>IF(performance_data[[#This Row],[return_percentage]]&gt;performance_data[[#This Row],[benchmark_return]],"OutPerformed Benchmark","UnderPerformed Benchmark")</f>
        <v>UnderPerformed Benchmark</v>
      </c>
      <c r="I4206">
        <f>performance_data[[#This Row],[return_percentage]]-performance_data[[#This Row],[benchmark_return]]</f>
        <v>-0.87999999999999989</v>
      </c>
      <c r="J42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498.75</v>
      </c>
      <c r="K4206">
        <f>_xlfn.STDEV.S(performance_data[return_percentage])</f>
        <v>8.7321756486598225</v>
      </c>
      <c r="L4206">
        <f>performance_data[[#This Row],[net_inflows]]-performance_data[[#This Row],[net_outflows]]</f>
        <v>-4628.9599999999991</v>
      </c>
      <c r="M4206" t="str">
        <f>IF(performance_data[[#This Row],[net_value]]&gt;AVERAGE(performance_data[net_value]),"High","Low")</f>
        <v>Low</v>
      </c>
    </row>
    <row r="4207" spans="1:13" x14ac:dyDescent="0.3">
      <c r="A4207">
        <v>4919</v>
      </c>
      <c r="B4207" s="1">
        <v>45459</v>
      </c>
      <c r="C4207">
        <v>412384.16</v>
      </c>
      <c r="D4207">
        <v>16.63</v>
      </c>
      <c r="E4207">
        <v>17.559999999999999</v>
      </c>
      <c r="F4207">
        <v>5286.59</v>
      </c>
      <c r="G4207">
        <v>8646.1200000000008</v>
      </c>
      <c r="H4207" t="str">
        <f>IF(performance_data[[#This Row],[return_percentage]]&gt;performance_data[[#This Row],[benchmark_return]],"OutPerformed Benchmark","UnderPerformed Benchmark")</f>
        <v>UnderPerformed Benchmark</v>
      </c>
      <c r="I4207">
        <f>performance_data[[#This Row],[return_percentage]]-performance_data[[#This Row],[benchmark_return]]</f>
        <v>-0.92999999999999972</v>
      </c>
      <c r="J42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4207">
        <f>_xlfn.STDEV.S(performance_data[return_percentage])</f>
        <v>8.7321756486598225</v>
      </c>
      <c r="L4207">
        <f>performance_data[[#This Row],[net_inflows]]-performance_data[[#This Row],[net_outflows]]</f>
        <v>-3359.5300000000007</v>
      </c>
      <c r="M4207" t="str">
        <f>IF(performance_data[[#This Row],[net_value]]&gt;AVERAGE(performance_data[net_value]),"High","Low")</f>
        <v>Low</v>
      </c>
    </row>
    <row r="4208" spans="1:13" x14ac:dyDescent="0.3">
      <c r="A4208">
        <v>8356</v>
      </c>
      <c r="B4208" s="1">
        <v>45242</v>
      </c>
      <c r="C4208">
        <v>51364.85</v>
      </c>
      <c r="D4208">
        <v>-9.2799999999999994</v>
      </c>
      <c r="E4208">
        <v>-10.28</v>
      </c>
      <c r="F4208">
        <v>11749.18</v>
      </c>
      <c r="G4208">
        <v>9704.49</v>
      </c>
      <c r="H4208" t="str">
        <f>IF(performance_data[[#This Row],[return_percentage]]&gt;performance_data[[#This Row],[benchmark_return]],"OutPerformed Benchmark","UnderPerformed Benchmark")</f>
        <v>OutPerformed Benchmark</v>
      </c>
      <c r="I4208">
        <f>performance_data[[#This Row],[return_percentage]]-performance_data[[#This Row],[benchmark_return]]</f>
        <v>1</v>
      </c>
      <c r="J42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4208">
        <f>_xlfn.STDEV.S(performance_data[return_percentage])</f>
        <v>8.7321756486598225</v>
      </c>
      <c r="L4208">
        <f>performance_data[[#This Row],[net_inflows]]-performance_data[[#This Row],[net_outflows]]</f>
        <v>2044.6900000000005</v>
      </c>
      <c r="M4208" t="str">
        <f>IF(performance_data[[#This Row],[net_value]]&gt;AVERAGE(performance_data[net_value]),"High","Low")</f>
        <v>High</v>
      </c>
    </row>
    <row r="4209" spans="1:13" x14ac:dyDescent="0.3">
      <c r="A4209">
        <v>9866</v>
      </c>
      <c r="B4209" s="1">
        <v>44941</v>
      </c>
      <c r="C4209">
        <v>254499.33</v>
      </c>
      <c r="D4209">
        <v>4.87</v>
      </c>
      <c r="E4209">
        <v>4.68</v>
      </c>
      <c r="F4209">
        <v>1196.97</v>
      </c>
      <c r="G4209">
        <v>7986.96</v>
      </c>
      <c r="H4209" t="str">
        <f>IF(performance_data[[#This Row],[return_percentage]]&gt;performance_data[[#This Row],[benchmark_return]],"OutPerformed Benchmark","UnderPerformed Benchmark")</f>
        <v>OutPerformed Benchmark</v>
      </c>
      <c r="I4209">
        <f>performance_data[[#This Row],[return_percentage]]-performance_data[[#This Row],[benchmark_return]]</f>
        <v>0.19000000000000039</v>
      </c>
      <c r="J42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4209">
        <f>_xlfn.STDEV.S(performance_data[return_percentage])</f>
        <v>8.7321756486598225</v>
      </c>
      <c r="L4209">
        <f>performance_data[[#This Row],[net_inflows]]-performance_data[[#This Row],[net_outflows]]</f>
        <v>-6789.99</v>
      </c>
      <c r="M4209" t="str">
        <f>IF(performance_data[[#This Row],[net_value]]&gt;AVERAGE(performance_data[net_value]),"High","Low")</f>
        <v>Low</v>
      </c>
    </row>
    <row r="4210" spans="1:13" x14ac:dyDescent="0.3">
      <c r="A4210">
        <v>8368</v>
      </c>
      <c r="B4210" s="1">
        <v>45300</v>
      </c>
      <c r="C4210">
        <v>439646.91</v>
      </c>
      <c r="D4210">
        <v>-9.89</v>
      </c>
      <c r="E4210">
        <v>-8.16</v>
      </c>
      <c r="F4210">
        <v>19694.55</v>
      </c>
      <c r="G4210">
        <v>19285.18</v>
      </c>
      <c r="H4210" t="str">
        <f>IF(performance_data[[#This Row],[return_percentage]]&gt;performance_data[[#This Row],[benchmark_return]],"OutPerformed Benchmark","UnderPerformed Benchmark")</f>
        <v>UnderPerformed Benchmark</v>
      </c>
      <c r="I4210">
        <f>performance_data[[#This Row],[return_percentage]]-performance_data[[#This Row],[benchmark_return]]</f>
        <v>-1.7300000000000004</v>
      </c>
      <c r="J42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4210">
        <f>_xlfn.STDEV.S(performance_data[return_percentage])</f>
        <v>8.7321756486598225</v>
      </c>
      <c r="L4210">
        <f>performance_data[[#This Row],[net_inflows]]-performance_data[[#This Row],[net_outflows]]</f>
        <v>409.36999999999898</v>
      </c>
      <c r="M4210" t="str">
        <f>IF(performance_data[[#This Row],[net_value]]&gt;AVERAGE(performance_data[net_value]),"High","Low")</f>
        <v>High</v>
      </c>
    </row>
    <row r="4211" spans="1:13" x14ac:dyDescent="0.3">
      <c r="A4211">
        <v>7948</v>
      </c>
      <c r="B4211" s="1">
        <v>45375</v>
      </c>
      <c r="C4211">
        <v>498726.77</v>
      </c>
      <c r="D4211">
        <v>13.9</v>
      </c>
      <c r="E4211">
        <v>13.71</v>
      </c>
      <c r="F4211">
        <v>15830.32</v>
      </c>
      <c r="G4211">
        <v>19038.349999999999</v>
      </c>
      <c r="H4211" t="str">
        <f>IF(performance_data[[#This Row],[return_percentage]]&gt;performance_data[[#This Row],[benchmark_return]],"OutPerformed Benchmark","UnderPerformed Benchmark")</f>
        <v>OutPerformed Benchmark</v>
      </c>
      <c r="I4211">
        <f>performance_data[[#This Row],[return_percentage]]-performance_data[[#This Row],[benchmark_return]]</f>
        <v>0.1899999999999995</v>
      </c>
      <c r="J42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4211">
        <f>_xlfn.STDEV.S(performance_data[return_percentage])</f>
        <v>8.7321756486598225</v>
      </c>
      <c r="L4211">
        <f>performance_data[[#This Row],[net_inflows]]-performance_data[[#This Row],[net_outflows]]</f>
        <v>-3208.0299999999988</v>
      </c>
      <c r="M4211" t="str">
        <f>IF(performance_data[[#This Row],[net_value]]&gt;AVERAGE(performance_data[net_value]),"High","Low")</f>
        <v>Low</v>
      </c>
    </row>
    <row r="4212" spans="1:13" x14ac:dyDescent="0.3">
      <c r="A4212">
        <v>6750</v>
      </c>
      <c r="B4212" s="1">
        <v>45284</v>
      </c>
      <c r="C4212">
        <v>95295.01</v>
      </c>
      <c r="D4212">
        <v>-9.11</v>
      </c>
      <c r="E4212">
        <v>-10.33</v>
      </c>
      <c r="F4212">
        <v>3037.18</v>
      </c>
      <c r="G4212">
        <v>14968.29</v>
      </c>
      <c r="H4212" t="str">
        <f>IF(performance_data[[#This Row],[return_percentage]]&gt;performance_data[[#This Row],[benchmark_return]],"OutPerformed Benchmark","UnderPerformed Benchmark")</f>
        <v>OutPerformed Benchmark</v>
      </c>
      <c r="I4212">
        <f>performance_data[[#This Row],[return_percentage]]-performance_data[[#This Row],[benchmark_return]]</f>
        <v>1.2200000000000006</v>
      </c>
      <c r="J42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4212">
        <f>_xlfn.STDEV.S(performance_data[return_percentage])</f>
        <v>8.7321756486598225</v>
      </c>
      <c r="L4212">
        <f>performance_data[[#This Row],[net_inflows]]-performance_data[[#This Row],[net_outflows]]</f>
        <v>-11931.11</v>
      </c>
      <c r="M4212" t="str">
        <f>IF(performance_data[[#This Row],[net_value]]&gt;AVERAGE(performance_data[net_value]),"High","Low")</f>
        <v>Low</v>
      </c>
    </row>
    <row r="4213" spans="1:13" x14ac:dyDescent="0.3">
      <c r="A4213">
        <v>6444</v>
      </c>
      <c r="B4213" s="1">
        <v>45480</v>
      </c>
      <c r="C4213">
        <v>466372.72</v>
      </c>
      <c r="D4213">
        <v>-7.65</v>
      </c>
      <c r="E4213">
        <v>-7.38</v>
      </c>
      <c r="F4213">
        <v>6405.86</v>
      </c>
      <c r="G4213">
        <v>2793.25</v>
      </c>
      <c r="H4213" t="str">
        <f>IF(performance_data[[#This Row],[return_percentage]]&gt;performance_data[[#This Row],[benchmark_return]],"OutPerformed Benchmark","UnderPerformed Benchmark")</f>
        <v>UnderPerformed Benchmark</v>
      </c>
      <c r="I4213">
        <f>performance_data[[#This Row],[return_percentage]]-performance_data[[#This Row],[benchmark_return]]</f>
        <v>-0.27000000000000046</v>
      </c>
      <c r="J42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4213">
        <f>_xlfn.STDEV.S(performance_data[return_percentage])</f>
        <v>8.7321756486598225</v>
      </c>
      <c r="L4213">
        <f>performance_data[[#This Row],[net_inflows]]-performance_data[[#This Row],[net_outflows]]</f>
        <v>3612.6099999999997</v>
      </c>
      <c r="M4213" t="str">
        <f>IF(performance_data[[#This Row],[net_value]]&gt;AVERAGE(performance_data[net_value]),"High","Low")</f>
        <v>High</v>
      </c>
    </row>
    <row r="4214" spans="1:13" x14ac:dyDescent="0.3">
      <c r="A4214">
        <v>1770</v>
      </c>
      <c r="B4214" s="1">
        <v>45272</v>
      </c>
      <c r="C4214">
        <v>274979.39</v>
      </c>
      <c r="D4214">
        <v>0.7</v>
      </c>
      <c r="E4214">
        <v>0.71</v>
      </c>
      <c r="F4214">
        <v>8926.2900000000009</v>
      </c>
      <c r="G4214">
        <v>2830.79</v>
      </c>
      <c r="H4214" t="str">
        <f>IF(performance_data[[#This Row],[return_percentage]]&gt;performance_data[[#This Row],[benchmark_return]],"OutPerformed Benchmark","UnderPerformed Benchmark")</f>
        <v>UnderPerformed Benchmark</v>
      </c>
      <c r="I4214">
        <f>performance_data[[#This Row],[return_percentage]]-performance_data[[#This Row],[benchmark_return]]</f>
        <v>-1.0000000000000009E-2</v>
      </c>
      <c r="J42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4214">
        <f>_xlfn.STDEV.S(performance_data[return_percentage])</f>
        <v>8.7321756486598225</v>
      </c>
      <c r="L4214">
        <f>performance_data[[#This Row],[net_inflows]]-performance_data[[#This Row],[net_outflows]]</f>
        <v>6095.5000000000009</v>
      </c>
      <c r="M4214" t="str">
        <f>IF(performance_data[[#This Row],[net_value]]&gt;AVERAGE(performance_data[net_value]),"High","Low")</f>
        <v>High</v>
      </c>
    </row>
    <row r="4215" spans="1:13" x14ac:dyDescent="0.3">
      <c r="A4215">
        <v>8156</v>
      </c>
      <c r="B4215" s="1">
        <v>44868</v>
      </c>
      <c r="C4215">
        <v>139042.03</v>
      </c>
      <c r="D4215">
        <v>12.56</v>
      </c>
      <c r="E4215">
        <v>13.43</v>
      </c>
      <c r="F4215">
        <v>18214.54</v>
      </c>
      <c r="G4215">
        <v>4141.68</v>
      </c>
      <c r="H4215" t="str">
        <f>IF(performance_data[[#This Row],[return_percentage]]&gt;performance_data[[#This Row],[benchmark_return]],"OutPerformed Benchmark","UnderPerformed Benchmark")</f>
        <v>UnderPerformed Benchmark</v>
      </c>
      <c r="I4215">
        <f>performance_data[[#This Row],[return_percentage]]-performance_data[[#This Row],[benchmark_return]]</f>
        <v>-0.86999999999999922</v>
      </c>
      <c r="J42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4215">
        <f>_xlfn.STDEV.S(performance_data[return_percentage])</f>
        <v>8.7321756486598225</v>
      </c>
      <c r="L4215">
        <f>performance_data[[#This Row],[net_inflows]]-performance_data[[#This Row],[net_outflows]]</f>
        <v>14072.86</v>
      </c>
      <c r="M4215" t="str">
        <f>IF(performance_data[[#This Row],[net_value]]&gt;AVERAGE(performance_data[net_value]),"High","Low")</f>
        <v>High</v>
      </c>
    </row>
    <row r="4216" spans="1:13" x14ac:dyDescent="0.3">
      <c r="A4216">
        <v>9063</v>
      </c>
      <c r="B4216" s="1">
        <v>45217</v>
      </c>
      <c r="C4216">
        <v>167992.11</v>
      </c>
      <c r="D4216">
        <v>17.100000000000001</v>
      </c>
      <c r="E4216">
        <v>17.78</v>
      </c>
      <c r="F4216">
        <v>19218.5</v>
      </c>
      <c r="G4216">
        <v>9069.16</v>
      </c>
      <c r="H4216" t="str">
        <f>IF(performance_data[[#This Row],[return_percentage]]&gt;performance_data[[#This Row],[benchmark_return]],"OutPerformed Benchmark","UnderPerformed Benchmark")</f>
        <v>UnderPerformed Benchmark</v>
      </c>
      <c r="I4216">
        <f>performance_data[[#This Row],[return_percentage]]-performance_data[[#This Row],[benchmark_return]]</f>
        <v>-0.67999999999999972</v>
      </c>
      <c r="J42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4216">
        <f>_xlfn.STDEV.S(performance_data[return_percentage])</f>
        <v>8.7321756486598225</v>
      </c>
      <c r="L4216">
        <f>performance_data[[#This Row],[net_inflows]]-performance_data[[#This Row],[net_outflows]]</f>
        <v>10149.34</v>
      </c>
      <c r="M4216" t="str">
        <f>IF(performance_data[[#This Row],[net_value]]&gt;AVERAGE(performance_data[net_value]),"High","Low")</f>
        <v>High</v>
      </c>
    </row>
    <row r="4217" spans="1:13" x14ac:dyDescent="0.3">
      <c r="A4217">
        <v>1666</v>
      </c>
      <c r="B4217" s="1">
        <v>44993</v>
      </c>
      <c r="C4217">
        <v>318286.13</v>
      </c>
      <c r="D4217">
        <v>-9.83</v>
      </c>
      <c r="E4217">
        <v>-11.08</v>
      </c>
      <c r="F4217">
        <v>15295.52</v>
      </c>
      <c r="G4217">
        <v>19839.900000000001</v>
      </c>
      <c r="H4217" t="str">
        <f>IF(performance_data[[#This Row],[return_percentage]]&gt;performance_data[[#This Row],[benchmark_return]],"OutPerformed Benchmark","UnderPerformed Benchmark")</f>
        <v>OutPerformed Benchmark</v>
      </c>
      <c r="I4217">
        <f>performance_data[[#This Row],[return_percentage]]-performance_data[[#This Row],[benchmark_return]]</f>
        <v>1.25</v>
      </c>
      <c r="J42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4217">
        <f>_xlfn.STDEV.S(performance_data[return_percentage])</f>
        <v>8.7321756486598225</v>
      </c>
      <c r="L4217">
        <f>performance_data[[#This Row],[net_inflows]]-performance_data[[#This Row],[net_outflows]]</f>
        <v>-4544.380000000001</v>
      </c>
      <c r="M4217" t="str">
        <f>IF(performance_data[[#This Row],[net_value]]&gt;AVERAGE(performance_data[net_value]),"High","Low")</f>
        <v>Low</v>
      </c>
    </row>
    <row r="4218" spans="1:13" x14ac:dyDescent="0.3">
      <c r="A4218">
        <v>4430</v>
      </c>
      <c r="B4218" s="1">
        <v>45214</v>
      </c>
      <c r="C4218">
        <v>215901.44</v>
      </c>
      <c r="D4218">
        <v>8.8000000000000007</v>
      </c>
      <c r="E4218">
        <v>10.41</v>
      </c>
      <c r="F4218">
        <v>7011.21</v>
      </c>
      <c r="G4218">
        <v>11913.1</v>
      </c>
      <c r="H4218" t="str">
        <f>IF(performance_data[[#This Row],[return_percentage]]&gt;performance_data[[#This Row],[benchmark_return]],"OutPerformed Benchmark","UnderPerformed Benchmark")</f>
        <v>UnderPerformed Benchmark</v>
      </c>
      <c r="I4218">
        <f>performance_data[[#This Row],[return_percentage]]-performance_data[[#This Row],[benchmark_return]]</f>
        <v>-1.6099999999999994</v>
      </c>
      <c r="J42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4218">
        <f>_xlfn.STDEV.S(performance_data[return_percentage])</f>
        <v>8.7321756486598225</v>
      </c>
      <c r="L4218">
        <f>performance_data[[#This Row],[net_inflows]]-performance_data[[#This Row],[net_outflows]]</f>
        <v>-4901.8900000000003</v>
      </c>
      <c r="M4218" t="str">
        <f>IF(performance_data[[#This Row],[net_value]]&gt;AVERAGE(performance_data[net_value]),"High","Low")</f>
        <v>Low</v>
      </c>
    </row>
    <row r="4219" spans="1:13" x14ac:dyDescent="0.3">
      <c r="A4219">
        <v>8368</v>
      </c>
      <c r="B4219" s="1">
        <v>44921</v>
      </c>
      <c r="C4219">
        <v>277662.44</v>
      </c>
      <c r="D4219">
        <v>16.13</v>
      </c>
      <c r="E4219">
        <v>13.91</v>
      </c>
      <c r="F4219">
        <v>6966.81</v>
      </c>
      <c r="G4219">
        <v>13877.88</v>
      </c>
      <c r="H4219" t="str">
        <f>IF(performance_data[[#This Row],[return_percentage]]&gt;performance_data[[#This Row],[benchmark_return]],"OutPerformed Benchmark","UnderPerformed Benchmark")</f>
        <v>OutPerformed Benchmark</v>
      </c>
      <c r="I4219">
        <f>performance_data[[#This Row],[return_percentage]]-performance_data[[#This Row],[benchmark_return]]</f>
        <v>2.2199999999999989</v>
      </c>
      <c r="J42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58.64</v>
      </c>
      <c r="K4219">
        <f>_xlfn.STDEV.S(performance_data[return_percentage])</f>
        <v>8.7321756486598225</v>
      </c>
      <c r="L4219">
        <f>performance_data[[#This Row],[net_inflows]]-performance_data[[#This Row],[net_outflows]]</f>
        <v>-6911.0699999999988</v>
      </c>
      <c r="M4219" t="str">
        <f>IF(performance_data[[#This Row],[net_value]]&gt;AVERAGE(performance_data[net_value]),"High","Low")</f>
        <v>Low</v>
      </c>
    </row>
    <row r="4220" spans="1:13" x14ac:dyDescent="0.3">
      <c r="A4220">
        <v>1666</v>
      </c>
      <c r="B4220" s="1">
        <v>45198</v>
      </c>
      <c r="C4220">
        <v>82102.460000000006</v>
      </c>
      <c r="D4220">
        <v>-5.21</v>
      </c>
      <c r="E4220">
        <v>-5.19</v>
      </c>
      <c r="F4220">
        <v>19213.02</v>
      </c>
      <c r="G4220">
        <v>18268.22</v>
      </c>
      <c r="H4220" t="str">
        <f>IF(performance_data[[#This Row],[return_percentage]]&gt;performance_data[[#This Row],[benchmark_return]],"OutPerformed Benchmark","UnderPerformed Benchmark")</f>
        <v>UnderPerformed Benchmark</v>
      </c>
      <c r="I4220">
        <f>performance_data[[#This Row],[return_percentage]]-performance_data[[#This Row],[benchmark_return]]</f>
        <v>-1.9999999999999574E-2</v>
      </c>
      <c r="J42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4220">
        <f>_xlfn.STDEV.S(performance_data[return_percentage])</f>
        <v>8.7321756486598225</v>
      </c>
      <c r="L4220">
        <f>performance_data[[#This Row],[net_inflows]]-performance_data[[#This Row],[net_outflows]]</f>
        <v>944.79999999999927</v>
      </c>
      <c r="M4220" t="str">
        <f>IF(performance_data[[#This Row],[net_value]]&gt;AVERAGE(performance_data[net_value]),"High","Low")</f>
        <v>High</v>
      </c>
    </row>
    <row r="4221" spans="1:13" x14ac:dyDescent="0.3">
      <c r="A4221">
        <v>2344</v>
      </c>
      <c r="B4221" s="1">
        <v>45331</v>
      </c>
      <c r="C4221">
        <v>364660.7</v>
      </c>
      <c r="D4221">
        <v>-9</v>
      </c>
      <c r="E4221">
        <v>-9.06</v>
      </c>
      <c r="F4221">
        <v>5217.38</v>
      </c>
      <c r="G4221">
        <v>5843.74</v>
      </c>
      <c r="H4221" t="str">
        <f>IF(performance_data[[#This Row],[return_percentage]]&gt;performance_data[[#This Row],[benchmark_return]],"OutPerformed Benchmark","UnderPerformed Benchmark")</f>
        <v>OutPerformed Benchmark</v>
      </c>
      <c r="I4221">
        <f>performance_data[[#This Row],[return_percentage]]-performance_data[[#This Row],[benchmark_return]]</f>
        <v>6.0000000000000497E-2</v>
      </c>
      <c r="J42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4221">
        <f>_xlfn.STDEV.S(performance_data[return_percentage])</f>
        <v>8.7321756486598225</v>
      </c>
      <c r="L4221">
        <f>performance_data[[#This Row],[net_inflows]]-performance_data[[#This Row],[net_outflows]]</f>
        <v>-626.35999999999967</v>
      </c>
      <c r="M4221" t="str">
        <f>IF(performance_data[[#This Row],[net_value]]&gt;AVERAGE(performance_data[net_value]),"High","Low")</f>
        <v>Low</v>
      </c>
    </row>
    <row r="4222" spans="1:13" x14ac:dyDescent="0.3">
      <c r="A4222">
        <v>3109</v>
      </c>
      <c r="B4222" s="1">
        <v>44873</v>
      </c>
      <c r="C4222">
        <v>61846.12</v>
      </c>
      <c r="D4222">
        <v>-2.61</v>
      </c>
      <c r="E4222">
        <v>-2.2000000000000002</v>
      </c>
      <c r="F4222">
        <v>14516.65</v>
      </c>
      <c r="G4222">
        <v>13392.17</v>
      </c>
      <c r="H4222" t="str">
        <f>IF(performance_data[[#This Row],[return_percentage]]&gt;performance_data[[#This Row],[benchmark_return]],"OutPerformed Benchmark","UnderPerformed Benchmark")</f>
        <v>UnderPerformed Benchmark</v>
      </c>
      <c r="I4222">
        <f>performance_data[[#This Row],[return_percentage]]-performance_data[[#This Row],[benchmark_return]]</f>
        <v>-0.4099999999999997</v>
      </c>
      <c r="J42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4222">
        <f>_xlfn.STDEV.S(performance_data[return_percentage])</f>
        <v>8.7321756486598225</v>
      </c>
      <c r="L4222">
        <f>performance_data[[#This Row],[net_inflows]]-performance_data[[#This Row],[net_outflows]]</f>
        <v>1124.4799999999996</v>
      </c>
      <c r="M4222" t="str">
        <f>IF(performance_data[[#This Row],[net_value]]&gt;AVERAGE(performance_data[net_value]),"High","Low")</f>
        <v>High</v>
      </c>
    </row>
    <row r="4223" spans="1:13" x14ac:dyDescent="0.3">
      <c r="A4223">
        <v>9920</v>
      </c>
      <c r="B4223" s="1">
        <v>44932</v>
      </c>
      <c r="C4223">
        <v>281413.17</v>
      </c>
      <c r="D4223">
        <v>14.36</v>
      </c>
      <c r="E4223">
        <v>14.63</v>
      </c>
      <c r="F4223">
        <v>6132.11</v>
      </c>
      <c r="G4223">
        <v>2772.5</v>
      </c>
      <c r="H4223" t="str">
        <f>IF(performance_data[[#This Row],[return_percentage]]&gt;performance_data[[#This Row],[benchmark_return]],"OutPerformed Benchmark","UnderPerformed Benchmark")</f>
        <v>UnderPerformed Benchmark</v>
      </c>
      <c r="I4223">
        <f>performance_data[[#This Row],[return_percentage]]-performance_data[[#This Row],[benchmark_return]]</f>
        <v>-0.27000000000000135</v>
      </c>
      <c r="J42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4223">
        <f>_xlfn.STDEV.S(performance_data[return_percentage])</f>
        <v>8.7321756486598225</v>
      </c>
      <c r="L4223">
        <f>performance_data[[#This Row],[net_inflows]]-performance_data[[#This Row],[net_outflows]]</f>
        <v>3359.6099999999997</v>
      </c>
      <c r="M4223" t="str">
        <f>IF(performance_data[[#This Row],[net_value]]&gt;AVERAGE(performance_data[net_value]),"High","Low")</f>
        <v>High</v>
      </c>
    </row>
    <row r="4224" spans="1:13" x14ac:dyDescent="0.3">
      <c r="A4224">
        <v>3725</v>
      </c>
      <c r="B4224" s="1">
        <v>45036</v>
      </c>
      <c r="C4224">
        <v>412773.27</v>
      </c>
      <c r="D4224">
        <v>-8.74</v>
      </c>
      <c r="E4224">
        <v>-8.68</v>
      </c>
      <c r="F4224">
        <v>19758.990000000002</v>
      </c>
      <c r="G4224">
        <v>5640.21</v>
      </c>
      <c r="H4224" t="str">
        <f>IF(performance_data[[#This Row],[return_percentage]]&gt;performance_data[[#This Row],[benchmark_return]],"OutPerformed Benchmark","UnderPerformed Benchmark")</f>
        <v>UnderPerformed Benchmark</v>
      </c>
      <c r="I4224">
        <f>performance_data[[#This Row],[return_percentage]]-performance_data[[#This Row],[benchmark_return]]</f>
        <v>-6.0000000000000497E-2</v>
      </c>
      <c r="J42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4224">
        <f>_xlfn.STDEV.S(performance_data[return_percentage])</f>
        <v>8.7321756486598225</v>
      </c>
      <c r="L4224">
        <f>performance_data[[#This Row],[net_inflows]]-performance_data[[#This Row],[net_outflows]]</f>
        <v>14118.780000000002</v>
      </c>
      <c r="M4224" t="str">
        <f>IF(performance_data[[#This Row],[net_value]]&gt;AVERAGE(performance_data[net_value]),"High","Low")</f>
        <v>High</v>
      </c>
    </row>
    <row r="4225" spans="1:13" x14ac:dyDescent="0.3">
      <c r="A4225">
        <v>9525</v>
      </c>
      <c r="B4225" s="1">
        <v>45394</v>
      </c>
      <c r="C4225">
        <v>358443.01</v>
      </c>
      <c r="D4225">
        <v>12.94</v>
      </c>
      <c r="E4225">
        <v>14.14</v>
      </c>
      <c r="F4225">
        <v>5791.1</v>
      </c>
      <c r="G4225">
        <v>17006.2</v>
      </c>
      <c r="H4225" t="str">
        <f>IF(performance_data[[#This Row],[return_percentage]]&gt;performance_data[[#This Row],[benchmark_return]],"OutPerformed Benchmark","UnderPerformed Benchmark")</f>
        <v>UnderPerformed Benchmark</v>
      </c>
      <c r="I4225">
        <f>performance_data[[#This Row],[return_percentage]]-performance_data[[#This Row],[benchmark_return]]</f>
        <v>-1.2000000000000011</v>
      </c>
      <c r="J42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4225">
        <f>_xlfn.STDEV.S(performance_data[return_percentage])</f>
        <v>8.7321756486598225</v>
      </c>
      <c r="L4225">
        <f>performance_data[[#This Row],[net_inflows]]-performance_data[[#This Row],[net_outflows]]</f>
        <v>-11215.1</v>
      </c>
      <c r="M4225" t="str">
        <f>IF(performance_data[[#This Row],[net_value]]&gt;AVERAGE(performance_data[net_value]),"High","Low")</f>
        <v>Low</v>
      </c>
    </row>
    <row r="4226" spans="1:13" x14ac:dyDescent="0.3">
      <c r="A4226">
        <v>9063</v>
      </c>
      <c r="B4226" s="1">
        <v>44937</v>
      </c>
      <c r="C4226">
        <v>484016.73</v>
      </c>
      <c r="D4226">
        <v>5.37</v>
      </c>
      <c r="E4226">
        <v>4.66</v>
      </c>
      <c r="F4226">
        <v>14687.67</v>
      </c>
      <c r="G4226">
        <v>3303.88</v>
      </c>
      <c r="H4226" t="str">
        <f>IF(performance_data[[#This Row],[return_percentage]]&gt;performance_data[[#This Row],[benchmark_return]],"OutPerformed Benchmark","UnderPerformed Benchmark")</f>
        <v>OutPerformed Benchmark</v>
      </c>
      <c r="I4226">
        <f>performance_data[[#This Row],[return_percentage]]-performance_data[[#This Row],[benchmark_return]]</f>
        <v>0.71</v>
      </c>
      <c r="J42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4226">
        <f>_xlfn.STDEV.S(performance_data[return_percentage])</f>
        <v>8.7321756486598225</v>
      </c>
      <c r="L4226">
        <f>performance_data[[#This Row],[net_inflows]]-performance_data[[#This Row],[net_outflows]]</f>
        <v>11383.79</v>
      </c>
      <c r="M4226" t="str">
        <f>IF(performance_data[[#This Row],[net_value]]&gt;AVERAGE(performance_data[net_value]),"High","Low")</f>
        <v>High</v>
      </c>
    </row>
    <row r="4227" spans="1:13" x14ac:dyDescent="0.3">
      <c r="A4227">
        <v>2678</v>
      </c>
      <c r="B4227" s="1">
        <v>45144</v>
      </c>
      <c r="C4227">
        <v>413321.05</v>
      </c>
      <c r="D4227">
        <v>-0.5</v>
      </c>
      <c r="E4227">
        <v>-0.56000000000000005</v>
      </c>
      <c r="F4227">
        <v>13859.55</v>
      </c>
      <c r="G4227">
        <v>3594.67</v>
      </c>
      <c r="H4227" t="str">
        <f>IF(performance_data[[#This Row],[return_percentage]]&gt;performance_data[[#This Row],[benchmark_return]],"OutPerformed Benchmark","UnderPerformed Benchmark")</f>
        <v>OutPerformed Benchmark</v>
      </c>
      <c r="I4227">
        <f>performance_data[[#This Row],[return_percentage]]-performance_data[[#This Row],[benchmark_return]]</f>
        <v>6.0000000000000053E-2</v>
      </c>
      <c r="J42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4227">
        <f>_xlfn.STDEV.S(performance_data[return_percentage])</f>
        <v>8.7321756486598225</v>
      </c>
      <c r="L4227">
        <f>performance_data[[#This Row],[net_inflows]]-performance_data[[#This Row],[net_outflows]]</f>
        <v>10264.879999999999</v>
      </c>
      <c r="M4227" t="str">
        <f>IF(performance_data[[#This Row],[net_value]]&gt;AVERAGE(performance_data[net_value]),"High","Low")</f>
        <v>High</v>
      </c>
    </row>
    <row r="4228" spans="1:13" x14ac:dyDescent="0.3">
      <c r="A4228">
        <v>2525</v>
      </c>
      <c r="B4228" s="1">
        <v>45378</v>
      </c>
      <c r="C4228">
        <v>5262.56</v>
      </c>
      <c r="D4228">
        <v>11.44</v>
      </c>
      <c r="E4228">
        <v>13.23</v>
      </c>
      <c r="F4228">
        <v>18938.099999999999</v>
      </c>
      <c r="G4228">
        <v>3915.77</v>
      </c>
      <c r="H4228" t="str">
        <f>IF(performance_data[[#This Row],[return_percentage]]&gt;performance_data[[#This Row],[benchmark_return]],"OutPerformed Benchmark","UnderPerformed Benchmark")</f>
        <v>UnderPerformed Benchmark</v>
      </c>
      <c r="I4228">
        <f>performance_data[[#This Row],[return_percentage]]-performance_data[[#This Row],[benchmark_return]]</f>
        <v>-1.7900000000000009</v>
      </c>
      <c r="J42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4228">
        <f>_xlfn.STDEV.S(performance_data[return_percentage])</f>
        <v>8.7321756486598225</v>
      </c>
      <c r="L4228">
        <f>performance_data[[#This Row],[net_inflows]]-performance_data[[#This Row],[net_outflows]]</f>
        <v>15022.329999999998</v>
      </c>
      <c r="M4228" t="str">
        <f>IF(performance_data[[#This Row],[net_value]]&gt;AVERAGE(performance_data[net_value]),"High","Low")</f>
        <v>High</v>
      </c>
    </row>
    <row r="4229" spans="1:13" x14ac:dyDescent="0.3">
      <c r="A4229">
        <v>7983</v>
      </c>
      <c r="B4229" s="1">
        <v>45289</v>
      </c>
      <c r="C4229">
        <v>312030.09000000003</v>
      </c>
      <c r="D4229">
        <v>3.61</v>
      </c>
      <c r="E4229">
        <v>4.0999999999999996</v>
      </c>
      <c r="F4229">
        <v>11681.84</v>
      </c>
      <c r="G4229">
        <v>725.28</v>
      </c>
      <c r="H4229" t="str">
        <f>IF(performance_data[[#This Row],[return_percentage]]&gt;performance_data[[#This Row],[benchmark_return]],"OutPerformed Benchmark","UnderPerformed Benchmark")</f>
        <v>UnderPerformed Benchmark</v>
      </c>
      <c r="I4229">
        <f>performance_data[[#This Row],[return_percentage]]-performance_data[[#This Row],[benchmark_return]]</f>
        <v>-0.48999999999999977</v>
      </c>
      <c r="J42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4229">
        <f>_xlfn.STDEV.S(performance_data[return_percentage])</f>
        <v>8.7321756486598225</v>
      </c>
      <c r="L4229">
        <f>performance_data[[#This Row],[net_inflows]]-performance_data[[#This Row],[net_outflows]]</f>
        <v>10956.56</v>
      </c>
      <c r="M4229" t="str">
        <f>IF(performance_data[[#This Row],[net_value]]&gt;AVERAGE(performance_data[net_value]),"High","Low")</f>
        <v>High</v>
      </c>
    </row>
    <row r="4230" spans="1:13" x14ac:dyDescent="0.3">
      <c r="A4230">
        <v>4716</v>
      </c>
      <c r="B4230" s="1">
        <v>45035</v>
      </c>
      <c r="C4230">
        <v>345137.76</v>
      </c>
      <c r="D4230">
        <v>-5.0599999999999996</v>
      </c>
      <c r="E4230">
        <v>-4.09</v>
      </c>
      <c r="F4230">
        <v>9279.9</v>
      </c>
      <c r="G4230">
        <v>14117.64</v>
      </c>
      <c r="H4230" t="str">
        <f>IF(performance_data[[#This Row],[return_percentage]]&gt;performance_data[[#This Row],[benchmark_return]],"OutPerformed Benchmark","UnderPerformed Benchmark")</f>
        <v>UnderPerformed Benchmark</v>
      </c>
      <c r="I4230">
        <f>performance_data[[#This Row],[return_percentage]]-performance_data[[#This Row],[benchmark_return]]</f>
        <v>-0.96999999999999975</v>
      </c>
      <c r="J42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4230">
        <f>_xlfn.STDEV.S(performance_data[return_percentage])</f>
        <v>8.7321756486598225</v>
      </c>
      <c r="L4230">
        <f>performance_data[[#This Row],[net_inflows]]-performance_data[[#This Row],[net_outflows]]</f>
        <v>-4837.74</v>
      </c>
      <c r="M4230" t="str">
        <f>IF(performance_data[[#This Row],[net_value]]&gt;AVERAGE(performance_data[net_value]),"High","Low")</f>
        <v>Low</v>
      </c>
    </row>
    <row r="4231" spans="1:13" x14ac:dyDescent="0.3">
      <c r="A4231">
        <v>1726</v>
      </c>
      <c r="B4231" s="1">
        <v>45164</v>
      </c>
      <c r="C4231">
        <v>292355.15000000002</v>
      </c>
      <c r="D4231">
        <v>1.4</v>
      </c>
      <c r="E4231">
        <v>1.35</v>
      </c>
      <c r="F4231">
        <v>1692.86</v>
      </c>
      <c r="G4231">
        <v>6322.89</v>
      </c>
      <c r="H4231" t="str">
        <f>IF(performance_data[[#This Row],[return_percentage]]&gt;performance_data[[#This Row],[benchmark_return]],"OutPerformed Benchmark","UnderPerformed Benchmark")</f>
        <v>OutPerformed Benchmark</v>
      </c>
      <c r="I4231">
        <f>performance_data[[#This Row],[return_percentage]]-performance_data[[#This Row],[benchmark_return]]</f>
        <v>4.9999999999999822E-2</v>
      </c>
      <c r="J4231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4231">
        <f>_xlfn.STDEV.S(performance_data[return_percentage])</f>
        <v>8.7321756486598225</v>
      </c>
      <c r="L4231">
        <f>performance_data[[#This Row],[net_inflows]]-performance_data[[#This Row],[net_outflows]]</f>
        <v>-4630.0300000000007</v>
      </c>
      <c r="M4231" t="str">
        <f>IF(performance_data[[#This Row],[net_value]]&gt;AVERAGE(performance_data[net_value]),"High","Low")</f>
        <v>Low</v>
      </c>
    </row>
    <row r="4232" spans="1:13" x14ac:dyDescent="0.3">
      <c r="A4232">
        <v>1405</v>
      </c>
      <c r="B4232" s="1">
        <v>45087</v>
      </c>
      <c r="C4232">
        <v>278105.13</v>
      </c>
      <c r="D4232">
        <v>-1.1200000000000001</v>
      </c>
      <c r="E4232">
        <v>-1.1499999999999999</v>
      </c>
      <c r="F4232">
        <v>9076.9</v>
      </c>
      <c r="G4232">
        <v>9875.48</v>
      </c>
      <c r="H4232" t="str">
        <f>IF(performance_data[[#This Row],[return_percentage]]&gt;performance_data[[#This Row],[benchmark_return]],"OutPerformed Benchmark","UnderPerformed Benchmark")</f>
        <v>OutPerformed Benchmark</v>
      </c>
      <c r="I4232">
        <f>performance_data[[#This Row],[return_percentage]]-performance_data[[#This Row],[benchmark_return]]</f>
        <v>2.9999999999999805E-2</v>
      </c>
      <c r="J42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4232">
        <f>_xlfn.STDEV.S(performance_data[return_percentage])</f>
        <v>8.7321756486598225</v>
      </c>
      <c r="L4232">
        <f>performance_data[[#This Row],[net_inflows]]-performance_data[[#This Row],[net_outflows]]</f>
        <v>-798.57999999999993</v>
      </c>
      <c r="M4232" t="str">
        <f>IF(performance_data[[#This Row],[net_value]]&gt;AVERAGE(performance_data[net_value]),"High","Low")</f>
        <v>Low</v>
      </c>
    </row>
    <row r="4233" spans="1:13" x14ac:dyDescent="0.3">
      <c r="A4233">
        <v>5007</v>
      </c>
      <c r="B4233" s="1">
        <v>45339</v>
      </c>
      <c r="C4233">
        <v>392306.21</v>
      </c>
      <c r="D4233">
        <v>5.47</v>
      </c>
      <c r="E4233">
        <v>5.46</v>
      </c>
      <c r="F4233">
        <v>19152.47</v>
      </c>
      <c r="G4233">
        <v>9842.41</v>
      </c>
      <c r="H4233" t="str">
        <f>IF(performance_data[[#This Row],[return_percentage]]&gt;performance_data[[#This Row],[benchmark_return]],"OutPerformed Benchmark","UnderPerformed Benchmark")</f>
        <v>OutPerformed Benchmark</v>
      </c>
      <c r="I4233">
        <f>performance_data[[#This Row],[return_percentage]]-performance_data[[#This Row],[benchmark_return]]</f>
        <v>9.9999999999997868E-3</v>
      </c>
      <c r="J42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4233">
        <f>_xlfn.STDEV.S(performance_data[return_percentage])</f>
        <v>8.7321756486598225</v>
      </c>
      <c r="L4233">
        <f>performance_data[[#This Row],[net_inflows]]-performance_data[[#This Row],[net_outflows]]</f>
        <v>9310.0600000000013</v>
      </c>
      <c r="M4233" t="str">
        <f>IF(performance_data[[#This Row],[net_value]]&gt;AVERAGE(performance_data[net_value]),"High","Low")</f>
        <v>High</v>
      </c>
    </row>
    <row r="4234" spans="1:13" x14ac:dyDescent="0.3">
      <c r="A4234">
        <v>3938</v>
      </c>
      <c r="B4234" s="1">
        <v>45217</v>
      </c>
      <c r="C4234">
        <v>252071.02</v>
      </c>
      <c r="D4234">
        <v>13.66</v>
      </c>
      <c r="E4234">
        <v>12.79</v>
      </c>
      <c r="F4234">
        <v>19884.599999999999</v>
      </c>
      <c r="G4234">
        <v>8076.7</v>
      </c>
      <c r="H4234" t="str">
        <f>IF(performance_data[[#This Row],[return_percentage]]&gt;performance_data[[#This Row],[benchmark_return]],"OutPerformed Benchmark","UnderPerformed Benchmark")</f>
        <v>OutPerformed Benchmark</v>
      </c>
      <c r="I4234">
        <f>performance_data[[#This Row],[return_percentage]]-performance_data[[#This Row],[benchmark_return]]</f>
        <v>0.87000000000000099</v>
      </c>
      <c r="J42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4234">
        <f>_xlfn.STDEV.S(performance_data[return_percentage])</f>
        <v>8.7321756486598225</v>
      </c>
      <c r="L4234">
        <f>performance_data[[#This Row],[net_inflows]]-performance_data[[#This Row],[net_outflows]]</f>
        <v>11807.899999999998</v>
      </c>
      <c r="M4234" t="str">
        <f>IF(performance_data[[#This Row],[net_value]]&gt;AVERAGE(performance_data[net_value]),"High","Low")</f>
        <v>High</v>
      </c>
    </row>
    <row r="4235" spans="1:13" x14ac:dyDescent="0.3">
      <c r="A4235">
        <v>7046</v>
      </c>
      <c r="B4235" s="1">
        <v>45016</v>
      </c>
      <c r="C4235">
        <v>98440.09</v>
      </c>
      <c r="D4235">
        <v>11.06</v>
      </c>
      <c r="E4235">
        <v>13.17</v>
      </c>
      <c r="F4235">
        <v>18020.89</v>
      </c>
      <c r="G4235">
        <v>5688.33</v>
      </c>
      <c r="H4235" t="str">
        <f>IF(performance_data[[#This Row],[return_percentage]]&gt;performance_data[[#This Row],[benchmark_return]],"OutPerformed Benchmark","UnderPerformed Benchmark")</f>
        <v>UnderPerformed Benchmark</v>
      </c>
      <c r="I4235">
        <f>performance_data[[#This Row],[return_percentage]]-performance_data[[#This Row],[benchmark_return]]</f>
        <v>-2.1099999999999994</v>
      </c>
      <c r="J42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4235">
        <f>_xlfn.STDEV.S(performance_data[return_percentage])</f>
        <v>8.7321756486598225</v>
      </c>
      <c r="L4235">
        <f>performance_data[[#This Row],[net_inflows]]-performance_data[[#This Row],[net_outflows]]</f>
        <v>12332.56</v>
      </c>
      <c r="M4235" t="str">
        <f>IF(performance_data[[#This Row],[net_value]]&gt;AVERAGE(performance_data[net_value]),"High","Low")</f>
        <v>High</v>
      </c>
    </row>
    <row r="4236" spans="1:13" x14ac:dyDescent="0.3">
      <c r="A4236">
        <v>3504</v>
      </c>
      <c r="B4236" s="1">
        <v>45064</v>
      </c>
      <c r="C4236">
        <v>403131.49</v>
      </c>
      <c r="D4236">
        <v>-9.2899999999999991</v>
      </c>
      <c r="E4236">
        <v>-9.17</v>
      </c>
      <c r="F4236">
        <v>7645.11</v>
      </c>
      <c r="G4236">
        <v>15371.61</v>
      </c>
      <c r="H4236" t="str">
        <f>IF(performance_data[[#This Row],[return_percentage]]&gt;performance_data[[#This Row],[benchmark_return]],"OutPerformed Benchmark","UnderPerformed Benchmark")</f>
        <v>UnderPerformed Benchmark</v>
      </c>
      <c r="I4236">
        <f>performance_data[[#This Row],[return_percentage]]-performance_data[[#This Row],[benchmark_return]]</f>
        <v>-0.11999999999999922</v>
      </c>
      <c r="J42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4236">
        <f>_xlfn.STDEV.S(performance_data[return_percentage])</f>
        <v>8.7321756486598225</v>
      </c>
      <c r="L4236">
        <f>performance_data[[#This Row],[net_inflows]]-performance_data[[#This Row],[net_outflows]]</f>
        <v>-7726.5000000000009</v>
      </c>
      <c r="M4236" t="str">
        <f>IF(performance_data[[#This Row],[net_value]]&gt;AVERAGE(performance_data[net_value]),"High","Low")</f>
        <v>Low</v>
      </c>
    </row>
    <row r="4237" spans="1:13" x14ac:dyDescent="0.3">
      <c r="A4237">
        <v>2344</v>
      </c>
      <c r="B4237" s="1">
        <v>45246</v>
      </c>
      <c r="C4237">
        <v>26837.26</v>
      </c>
      <c r="D4237">
        <v>-2.33</v>
      </c>
      <c r="E4237">
        <v>-2.44</v>
      </c>
      <c r="F4237">
        <v>15377.16</v>
      </c>
      <c r="G4237">
        <v>653.21</v>
      </c>
      <c r="H4237" t="str">
        <f>IF(performance_data[[#This Row],[return_percentage]]&gt;performance_data[[#This Row],[benchmark_return]],"OutPerformed Benchmark","UnderPerformed Benchmark")</f>
        <v>OutPerformed Benchmark</v>
      </c>
      <c r="I4237">
        <f>performance_data[[#This Row],[return_percentage]]-performance_data[[#This Row],[benchmark_return]]</f>
        <v>0.10999999999999988</v>
      </c>
      <c r="J42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4237">
        <f>_xlfn.STDEV.S(performance_data[return_percentage])</f>
        <v>8.7321756486598225</v>
      </c>
      <c r="L4237">
        <f>performance_data[[#This Row],[net_inflows]]-performance_data[[#This Row],[net_outflows]]</f>
        <v>14723.95</v>
      </c>
      <c r="M4237" t="str">
        <f>IF(performance_data[[#This Row],[net_value]]&gt;AVERAGE(performance_data[net_value]),"High","Low")</f>
        <v>High</v>
      </c>
    </row>
    <row r="4238" spans="1:13" x14ac:dyDescent="0.3">
      <c r="A4238">
        <v>5264</v>
      </c>
      <c r="B4238" s="1">
        <v>45182</v>
      </c>
      <c r="C4238">
        <v>84347.22</v>
      </c>
      <c r="D4238">
        <v>0.59</v>
      </c>
      <c r="E4238">
        <v>0.53</v>
      </c>
      <c r="F4238">
        <v>2840.2</v>
      </c>
      <c r="G4238">
        <v>14814.92</v>
      </c>
      <c r="H4238" t="str">
        <f>IF(performance_data[[#This Row],[return_percentage]]&gt;performance_data[[#This Row],[benchmark_return]],"OutPerformed Benchmark","UnderPerformed Benchmark")</f>
        <v>OutPerformed Benchmark</v>
      </c>
      <c r="I4238">
        <f>performance_data[[#This Row],[return_percentage]]-performance_data[[#This Row],[benchmark_return]]</f>
        <v>5.9999999999999942E-2</v>
      </c>
      <c r="J42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4238">
        <f>_xlfn.STDEV.S(performance_data[return_percentage])</f>
        <v>8.7321756486598225</v>
      </c>
      <c r="L4238">
        <f>performance_data[[#This Row],[net_inflows]]-performance_data[[#This Row],[net_outflows]]</f>
        <v>-11974.720000000001</v>
      </c>
      <c r="M4238" t="str">
        <f>IF(performance_data[[#This Row],[net_value]]&gt;AVERAGE(performance_data[net_value]),"High","Low")</f>
        <v>Low</v>
      </c>
    </row>
    <row r="4239" spans="1:13" x14ac:dyDescent="0.3">
      <c r="A4239">
        <v>8356</v>
      </c>
      <c r="B4239" s="1">
        <v>45272</v>
      </c>
      <c r="C4239">
        <v>98979.97</v>
      </c>
      <c r="D4239">
        <v>9.27</v>
      </c>
      <c r="E4239">
        <v>8.9700000000000006</v>
      </c>
      <c r="F4239">
        <v>13157.26</v>
      </c>
      <c r="G4239">
        <v>5612.32</v>
      </c>
      <c r="H4239" t="str">
        <f>IF(performance_data[[#This Row],[return_percentage]]&gt;performance_data[[#This Row],[benchmark_return]],"OutPerformed Benchmark","UnderPerformed Benchmark")</f>
        <v>OutPerformed Benchmark</v>
      </c>
      <c r="I4239">
        <f>performance_data[[#This Row],[return_percentage]]-performance_data[[#This Row],[benchmark_return]]</f>
        <v>0.29999999999999893</v>
      </c>
      <c r="J42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4239">
        <f>_xlfn.STDEV.S(performance_data[return_percentage])</f>
        <v>8.7321756486598225</v>
      </c>
      <c r="L4239">
        <f>performance_data[[#This Row],[net_inflows]]-performance_data[[#This Row],[net_outflows]]</f>
        <v>7544.9400000000005</v>
      </c>
      <c r="M4239" t="str">
        <f>IF(performance_data[[#This Row],[net_value]]&gt;AVERAGE(performance_data[net_value]),"High","Low")</f>
        <v>High</v>
      </c>
    </row>
    <row r="4240" spans="1:13" x14ac:dyDescent="0.3">
      <c r="A4240">
        <v>5933</v>
      </c>
      <c r="B4240" s="1">
        <v>44907</v>
      </c>
      <c r="C4240">
        <v>243273.88</v>
      </c>
      <c r="D4240">
        <v>12.11</v>
      </c>
      <c r="E4240">
        <v>11.03</v>
      </c>
      <c r="F4240">
        <v>6752.52</v>
      </c>
      <c r="G4240">
        <v>10454.84</v>
      </c>
      <c r="H4240" t="str">
        <f>IF(performance_data[[#This Row],[return_percentage]]&gt;performance_data[[#This Row],[benchmark_return]],"OutPerformed Benchmark","UnderPerformed Benchmark")</f>
        <v>OutPerformed Benchmark</v>
      </c>
      <c r="I4240">
        <f>performance_data[[#This Row],[return_percentage]]-performance_data[[#This Row],[benchmark_return]]</f>
        <v>1.08</v>
      </c>
      <c r="J42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218.53</v>
      </c>
      <c r="K4240">
        <f>_xlfn.STDEV.S(performance_data[return_percentage])</f>
        <v>8.7321756486598225</v>
      </c>
      <c r="L4240">
        <f>performance_data[[#This Row],[net_inflows]]-performance_data[[#This Row],[net_outflows]]</f>
        <v>-3702.3199999999997</v>
      </c>
      <c r="M4240" t="str">
        <f>IF(performance_data[[#This Row],[net_value]]&gt;AVERAGE(performance_data[net_value]),"High","Low")</f>
        <v>Low</v>
      </c>
    </row>
    <row r="4241" spans="1:13" x14ac:dyDescent="0.3">
      <c r="A4241">
        <v>2363</v>
      </c>
      <c r="B4241" s="1">
        <v>44830</v>
      </c>
      <c r="C4241">
        <v>333280.58</v>
      </c>
      <c r="D4241">
        <v>5.91</v>
      </c>
      <c r="E4241">
        <v>5.71</v>
      </c>
      <c r="F4241">
        <v>5296.48</v>
      </c>
      <c r="G4241">
        <v>188.92</v>
      </c>
      <c r="H4241" t="str">
        <f>IF(performance_data[[#This Row],[return_percentage]]&gt;performance_data[[#This Row],[benchmark_return]],"OutPerformed Benchmark","UnderPerformed Benchmark")</f>
        <v>OutPerformed Benchmark</v>
      </c>
      <c r="I4241">
        <f>performance_data[[#This Row],[return_percentage]]-performance_data[[#This Row],[benchmark_return]]</f>
        <v>0.20000000000000018</v>
      </c>
      <c r="J42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4241">
        <f>_xlfn.STDEV.S(performance_data[return_percentage])</f>
        <v>8.7321756486598225</v>
      </c>
      <c r="L4241">
        <f>performance_data[[#This Row],[net_inflows]]-performance_data[[#This Row],[net_outflows]]</f>
        <v>5107.5599999999995</v>
      </c>
      <c r="M4241" t="str">
        <f>IF(performance_data[[#This Row],[net_value]]&gt;AVERAGE(performance_data[net_value]),"High","Low")</f>
        <v>High</v>
      </c>
    </row>
    <row r="4242" spans="1:13" x14ac:dyDescent="0.3">
      <c r="A4242">
        <v>8907</v>
      </c>
      <c r="B4242" s="1">
        <v>45184</v>
      </c>
      <c r="C4242">
        <v>95368.24</v>
      </c>
      <c r="D4242">
        <v>1.88</v>
      </c>
      <c r="E4242">
        <v>1.93</v>
      </c>
      <c r="F4242">
        <v>16615.11</v>
      </c>
      <c r="G4242">
        <v>8856.42</v>
      </c>
      <c r="H4242" t="str">
        <f>IF(performance_data[[#This Row],[return_percentage]]&gt;performance_data[[#This Row],[benchmark_return]],"OutPerformed Benchmark","UnderPerformed Benchmark")</f>
        <v>UnderPerformed Benchmark</v>
      </c>
      <c r="I4242">
        <f>performance_data[[#This Row],[return_percentage]]-performance_data[[#This Row],[benchmark_return]]</f>
        <v>-5.0000000000000044E-2</v>
      </c>
      <c r="J42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4242">
        <f>_xlfn.STDEV.S(performance_data[return_percentage])</f>
        <v>8.7321756486598225</v>
      </c>
      <c r="L4242">
        <f>performance_data[[#This Row],[net_inflows]]-performance_data[[#This Row],[net_outflows]]</f>
        <v>7758.6900000000005</v>
      </c>
      <c r="M4242" t="str">
        <f>IF(performance_data[[#This Row],[net_value]]&gt;AVERAGE(performance_data[net_value]),"High","Low")</f>
        <v>High</v>
      </c>
    </row>
    <row r="4243" spans="1:13" x14ac:dyDescent="0.3">
      <c r="A4243">
        <v>9983</v>
      </c>
      <c r="B4243" s="1">
        <v>45438</v>
      </c>
      <c r="C4243">
        <v>486858.27</v>
      </c>
      <c r="D4243">
        <v>8.74</v>
      </c>
      <c r="E4243">
        <v>10.199999999999999</v>
      </c>
      <c r="F4243">
        <v>16024.45</v>
      </c>
      <c r="G4243">
        <v>10091.75</v>
      </c>
      <c r="H4243" t="str">
        <f>IF(performance_data[[#This Row],[return_percentage]]&gt;performance_data[[#This Row],[benchmark_return]],"OutPerformed Benchmark","UnderPerformed Benchmark")</f>
        <v>UnderPerformed Benchmark</v>
      </c>
      <c r="I4243">
        <f>performance_data[[#This Row],[return_percentage]]-performance_data[[#This Row],[benchmark_return]]</f>
        <v>-1.4599999999999991</v>
      </c>
      <c r="J42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4243">
        <f>_xlfn.STDEV.S(performance_data[return_percentage])</f>
        <v>8.7321756486598225</v>
      </c>
      <c r="L4243">
        <f>performance_data[[#This Row],[net_inflows]]-performance_data[[#This Row],[net_outflows]]</f>
        <v>5932.7000000000007</v>
      </c>
      <c r="M4243" t="str">
        <f>IF(performance_data[[#This Row],[net_value]]&gt;AVERAGE(performance_data[net_value]),"High","Low")</f>
        <v>High</v>
      </c>
    </row>
    <row r="4244" spans="1:13" x14ac:dyDescent="0.3">
      <c r="A4244">
        <v>6218</v>
      </c>
      <c r="B4244" s="1">
        <v>45041</v>
      </c>
      <c r="C4244">
        <v>261410.22</v>
      </c>
      <c r="D4244">
        <v>-8.1</v>
      </c>
      <c r="E4244">
        <v>-9.41</v>
      </c>
      <c r="F4244">
        <v>6583.8</v>
      </c>
      <c r="G4244">
        <v>13096.2</v>
      </c>
      <c r="H4244" t="str">
        <f>IF(performance_data[[#This Row],[return_percentage]]&gt;performance_data[[#This Row],[benchmark_return]],"OutPerformed Benchmark","UnderPerformed Benchmark")</f>
        <v>OutPerformed Benchmark</v>
      </c>
      <c r="I4244">
        <f>performance_data[[#This Row],[return_percentage]]-performance_data[[#This Row],[benchmark_return]]</f>
        <v>1.3100000000000005</v>
      </c>
      <c r="J4244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4244">
        <f>_xlfn.STDEV.S(performance_data[return_percentage])</f>
        <v>8.7321756486598225</v>
      </c>
      <c r="L4244">
        <f>performance_data[[#This Row],[net_inflows]]-performance_data[[#This Row],[net_outflows]]</f>
        <v>-6512.4000000000005</v>
      </c>
      <c r="M4244" t="str">
        <f>IF(performance_data[[#This Row],[net_value]]&gt;AVERAGE(performance_data[net_value]),"High","Low")</f>
        <v>Low</v>
      </c>
    </row>
    <row r="4245" spans="1:13" x14ac:dyDescent="0.3">
      <c r="A4245">
        <v>5646</v>
      </c>
      <c r="B4245" s="1">
        <v>45407</v>
      </c>
      <c r="C4245">
        <v>302046.92</v>
      </c>
      <c r="D4245">
        <v>18.059999999999999</v>
      </c>
      <c r="E4245">
        <v>21.42</v>
      </c>
      <c r="F4245">
        <v>10226.040000000001</v>
      </c>
      <c r="G4245">
        <v>2863.27</v>
      </c>
      <c r="H4245" t="str">
        <f>IF(performance_data[[#This Row],[return_percentage]]&gt;performance_data[[#This Row],[benchmark_return]],"OutPerformed Benchmark","UnderPerformed Benchmark")</f>
        <v>UnderPerformed Benchmark</v>
      </c>
      <c r="I4245">
        <f>performance_data[[#This Row],[return_percentage]]-performance_data[[#This Row],[benchmark_return]]</f>
        <v>-3.360000000000003</v>
      </c>
      <c r="J42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4245">
        <f>_xlfn.STDEV.S(performance_data[return_percentage])</f>
        <v>8.7321756486598225</v>
      </c>
      <c r="L4245">
        <f>performance_data[[#This Row],[net_inflows]]-performance_data[[#This Row],[net_outflows]]</f>
        <v>7362.77</v>
      </c>
      <c r="M4245" t="str">
        <f>IF(performance_data[[#This Row],[net_value]]&gt;AVERAGE(performance_data[net_value]),"High","Low")</f>
        <v>High</v>
      </c>
    </row>
    <row r="4246" spans="1:13" x14ac:dyDescent="0.3">
      <c r="A4246">
        <v>1770</v>
      </c>
      <c r="B4246" s="1">
        <v>45017</v>
      </c>
      <c r="C4246">
        <v>385757.45</v>
      </c>
      <c r="D4246">
        <v>18.27</v>
      </c>
      <c r="E4246">
        <v>17.36</v>
      </c>
      <c r="F4246">
        <v>15650.8</v>
      </c>
      <c r="G4246">
        <v>18733.62</v>
      </c>
      <c r="H4246" t="str">
        <f>IF(performance_data[[#This Row],[return_percentage]]&gt;performance_data[[#This Row],[benchmark_return]],"OutPerformed Benchmark","UnderPerformed Benchmark")</f>
        <v>OutPerformed Benchmark</v>
      </c>
      <c r="I4246">
        <f>performance_data[[#This Row],[return_percentage]]-performance_data[[#This Row],[benchmark_return]]</f>
        <v>0.91000000000000014</v>
      </c>
      <c r="J42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4246">
        <f>_xlfn.STDEV.S(performance_data[return_percentage])</f>
        <v>8.7321756486598225</v>
      </c>
      <c r="L4246">
        <f>performance_data[[#This Row],[net_inflows]]-performance_data[[#This Row],[net_outflows]]</f>
        <v>-3082.8199999999997</v>
      </c>
      <c r="M4246" t="str">
        <f>IF(performance_data[[#This Row],[net_value]]&gt;AVERAGE(performance_data[net_value]),"High","Low")</f>
        <v>Low</v>
      </c>
    </row>
    <row r="4247" spans="1:13" x14ac:dyDescent="0.3">
      <c r="A4247">
        <v>5007</v>
      </c>
      <c r="B4247" s="1">
        <v>44906</v>
      </c>
      <c r="C4247">
        <v>263594.8</v>
      </c>
      <c r="D4247">
        <v>14</v>
      </c>
      <c r="E4247">
        <v>16.059999999999999</v>
      </c>
      <c r="F4247">
        <v>18925.759999999998</v>
      </c>
      <c r="G4247">
        <v>19677.89</v>
      </c>
      <c r="H4247" t="str">
        <f>IF(performance_data[[#This Row],[return_percentage]]&gt;performance_data[[#This Row],[benchmark_return]],"OutPerformed Benchmark","UnderPerformed Benchmark")</f>
        <v>UnderPerformed Benchmark</v>
      </c>
      <c r="I4247">
        <f>performance_data[[#This Row],[return_percentage]]-performance_data[[#This Row],[benchmark_return]]</f>
        <v>-2.0599999999999987</v>
      </c>
      <c r="J42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4247">
        <f>_xlfn.STDEV.S(performance_data[return_percentage])</f>
        <v>8.7321756486598225</v>
      </c>
      <c r="L4247">
        <f>performance_data[[#This Row],[net_inflows]]-performance_data[[#This Row],[net_outflows]]</f>
        <v>-752.13000000000102</v>
      </c>
      <c r="M4247" t="str">
        <f>IF(performance_data[[#This Row],[net_value]]&gt;AVERAGE(performance_data[net_value]),"High","Low")</f>
        <v>Low</v>
      </c>
    </row>
    <row r="4248" spans="1:13" x14ac:dyDescent="0.3">
      <c r="A4248">
        <v>3862</v>
      </c>
      <c r="B4248" s="1">
        <v>45461</v>
      </c>
      <c r="C4248">
        <v>263034.67</v>
      </c>
      <c r="D4248">
        <v>-4.0199999999999996</v>
      </c>
      <c r="E4248">
        <v>-4.08</v>
      </c>
      <c r="F4248">
        <v>2220.4</v>
      </c>
      <c r="G4248">
        <v>8010.69</v>
      </c>
      <c r="H4248" t="str">
        <f>IF(performance_data[[#This Row],[return_percentage]]&gt;performance_data[[#This Row],[benchmark_return]],"OutPerformed Benchmark","UnderPerformed Benchmark")</f>
        <v>OutPerformed Benchmark</v>
      </c>
      <c r="I4248">
        <f>performance_data[[#This Row],[return_percentage]]-performance_data[[#This Row],[benchmark_return]]</f>
        <v>6.0000000000000497E-2</v>
      </c>
      <c r="J42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7592.26</v>
      </c>
      <c r="K4248">
        <f>_xlfn.STDEV.S(performance_data[return_percentage])</f>
        <v>8.7321756486598225</v>
      </c>
      <c r="L4248">
        <f>performance_data[[#This Row],[net_inflows]]-performance_data[[#This Row],[net_outflows]]</f>
        <v>-5790.2899999999991</v>
      </c>
      <c r="M4248" t="str">
        <f>IF(performance_data[[#This Row],[net_value]]&gt;AVERAGE(performance_data[net_value]),"High","Low")</f>
        <v>Low</v>
      </c>
    </row>
    <row r="4249" spans="1:13" x14ac:dyDescent="0.3">
      <c r="A4249">
        <v>4119</v>
      </c>
      <c r="B4249" s="1">
        <v>45298</v>
      </c>
      <c r="C4249">
        <v>339107.13</v>
      </c>
      <c r="D4249">
        <v>-7.77</v>
      </c>
      <c r="E4249">
        <v>-7.16</v>
      </c>
      <c r="F4249">
        <v>2987.39</v>
      </c>
      <c r="G4249">
        <v>4888.37</v>
      </c>
      <c r="H4249" t="str">
        <f>IF(performance_data[[#This Row],[return_percentage]]&gt;performance_data[[#This Row],[benchmark_return]],"OutPerformed Benchmark","UnderPerformed Benchmark")</f>
        <v>UnderPerformed Benchmark</v>
      </c>
      <c r="I4249">
        <f>performance_data[[#This Row],[return_percentage]]-performance_data[[#This Row],[benchmark_return]]</f>
        <v>-0.60999999999999943</v>
      </c>
      <c r="J42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4249">
        <f>_xlfn.STDEV.S(performance_data[return_percentage])</f>
        <v>8.7321756486598225</v>
      </c>
      <c r="L4249">
        <f>performance_data[[#This Row],[net_inflows]]-performance_data[[#This Row],[net_outflows]]</f>
        <v>-1900.98</v>
      </c>
      <c r="M4249" t="str">
        <f>IF(performance_data[[#This Row],[net_value]]&gt;AVERAGE(performance_data[net_value]),"High","Low")</f>
        <v>Low</v>
      </c>
    </row>
    <row r="4250" spans="1:13" x14ac:dyDescent="0.3">
      <c r="A4250">
        <v>6369</v>
      </c>
      <c r="B4250" s="1">
        <v>45475</v>
      </c>
      <c r="C4250">
        <v>164387.69</v>
      </c>
      <c r="D4250">
        <v>4.67</v>
      </c>
      <c r="E4250">
        <v>4.83</v>
      </c>
      <c r="F4250">
        <v>10001.48</v>
      </c>
      <c r="G4250">
        <v>15700.86</v>
      </c>
      <c r="H4250" t="str">
        <f>IF(performance_data[[#This Row],[return_percentage]]&gt;performance_data[[#This Row],[benchmark_return]],"OutPerformed Benchmark","UnderPerformed Benchmark")</f>
        <v>UnderPerformed Benchmark</v>
      </c>
      <c r="I4250">
        <f>performance_data[[#This Row],[return_percentage]]-performance_data[[#This Row],[benchmark_return]]</f>
        <v>-0.16000000000000014</v>
      </c>
      <c r="J42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4250">
        <f>_xlfn.STDEV.S(performance_data[return_percentage])</f>
        <v>8.7321756486598225</v>
      </c>
      <c r="L4250">
        <f>performance_data[[#This Row],[net_inflows]]-performance_data[[#This Row],[net_outflows]]</f>
        <v>-5699.380000000001</v>
      </c>
      <c r="M4250" t="str">
        <f>IF(performance_data[[#This Row],[net_value]]&gt;AVERAGE(performance_data[net_value]),"High","Low")</f>
        <v>Low</v>
      </c>
    </row>
    <row r="4251" spans="1:13" x14ac:dyDescent="0.3">
      <c r="A4251">
        <v>5663</v>
      </c>
      <c r="B4251" s="1">
        <v>45421</v>
      </c>
      <c r="C4251">
        <v>369905.78</v>
      </c>
      <c r="D4251">
        <v>-1.39</v>
      </c>
      <c r="E4251">
        <v>-1.53</v>
      </c>
      <c r="F4251">
        <v>15319</v>
      </c>
      <c r="G4251">
        <v>13903.41</v>
      </c>
      <c r="H4251" t="str">
        <f>IF(performance_data[[#This Row],[return_percentage]]&gt;performance_data[[#This Row],[benchmark_return]],"OutPerformed Benchmark","UnderPerformed Benchmark")</f>
        <v>OutPerformed Benchmark</v>
      </c>
      <c r="I4251">
        <f>performance_data[[#This Row],[return_percentage]]-performance_data[[#This Row],[benchmark_return]]</f>
        <v>0.14000000000000012</v>
      </c>
      <c r="J42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4251">
        <f>_xlfn.STDEV.S(performance_data[return_percentage])</f>
        <v>8.7321756486598225</v>
      </c>
      <c r="L4251">
        <f>performance_data[[#This Row],[net_inflows]]-performance_data[[#This Row],[net_outflows]]</f>
        <v>1415.5900000000001</v>
      </c>
      <c r="M4251" t="str">
        <f>IF(performance_data[[#This Row],[net_value]]&gt;AVERAGE(performance_data[net_value]),"High","Low")</f>
        <v>High</v>
      </c>
    </row>
    <row r="4252" spans="1:13" x14ac:dyDescent="0.3">
      <c r="A4252">
        <v>1666</v>
      </c>
      <c r="B4252" s="1">
        <v>45135</v>
      </c>
      <c r="C4252">
        <v>134401.75</v>
      </c>
      <c r="D4252">
        <v>13.42</v>
      </c>
      <c r="E4252">
        <v>14.09</v>
      </c>
      <c r="F4252">
        <v>10868.39</v>
      </c>
      <c r="G4252">
        <v>2664.87</v>
      </c>
      <c r="H4252" t="str">
        <f>IF(performance_data[[#This Row],[return_percentage]]&gt;performance_data[[#This Row],[benchmark_return]],"OutPerformed Benchmark","UnderPerformed Benchmark")</f>
        <v>UnderPerformed Benchmark</v>
      </c>
      <c r="I4252">
        <f>performance_data[[#This Row],[return_percentage]]-performance_data[[#This Row],[benchmark_return]]</f>
        <v>-0.66999999999999993</v>
      </c>
      <c r="J42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4252">
        <f>_xlfn.STDEV.S(performance_data[return_percentage])</f>
        <v>8.7321756486598225</v>
      </c>
      <c r="L4252">
        <f>performance_data[[#This Row],[net_inflows]]-performance_data[[#This Row],[net_outflows]]</f>
        <v>8203.52</v>
      </c>
      <c r="M4252" t="str">
        <f>IF(performance_data[[#This Row],[net_value]]&gt;AVERAGE(performance_data[net_value]),"High","Low")</f>
        <v>High</v>
      </c>
    </row>
    <row r="4253" spans="1:13" x14ac:dyDescent="0.3">
      <c r="A4253">
        <v>5110</v>
      </c>
      <c r="B4253" s="1">
        <v>45322</v>
      </c>
      <c r="C4253">
        <v>300594.8</v>
      </c>
      <c r="D4253">
        <v>9.24</v>
      </c>
      <c r="E4253">
        <v>11.04</v>
      </c>
      <c r="F4253">
        <v>15704.94</v>
      </c>
      <c r="G4253">
        <v>12546.95</v>
      </c>
      <c r="H4253" t="str">
        <f>IF(performance_data[[#This Row],[return_percentage]]&gt;performance_data[[#This Row],[benchmark_return]],"OutPerformed Benchmark","UnderPerformed Benchmark")</f>
        <v>UnderPerformed Benchmark</v>
      </c>
      <c r="I4253">
        <f>performance_data[[#This Row],[return_percentage]]-performance_data[[#This Row],[benchmark_return]]</f>
        <v>-1.7999999999999989</v>
      </c>
      <c r="J42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4253">
        <f>_xlfn.STDEV.S(performance_data[return_percentage])</f>
        <v>8.7321756486598225</v>
      </c>
      <c r="L4253">
        <f>performance_data[[#This Row],[net_inflows]]-performance_data[[#This Row],[net_outflows]]</f>
        <v>3157.99</v>
      </c>
      <c r="M4253" t="str">
        <f>IF(performance_data[[#This Row],[net_value]]&gt;AVERAGE(performance_data[net_value]),"High","Low")</f>
        <v>High</v>
      </c>
    </row>
    <row r="4254" spans="1:13" x14ac:dyDescent="0.3">
      <c r="A4254">
        <v>9575</v>
      </c>
      <c r="B4254" s="1">
        <v>44967</v>
      </c>
      <c r="C4254">
        <v>294951.53000000003</v>
      </c>
      <c r="D4254">
        <v>10.89</v>
      </c>
      <c r="E4254">
        <v>11.72</v>
      </c>
      <c r="F4254">
        <v>19564.580000000002</v>
      </c>
      <c r="G4254">
        <v>9665.17</v>
      </c>
      <c r="H4254" t="str">
        <f>IF(performance_data[[#This Row],[return_percentage]]&gt;performance_data[[#This Row],[benchmark_return]],"OutPerformed Benchmark","UnderPerformed Benchmark")</f>
        <v>UnderPerformed Benchmark</v>
      </c>
      <c r="I4254">
        <f>performance_data[[#This Row],[return_percentage]]-performance_data[[#This Row],[benchmark_return]]</f>
        <v>-0.83000000000000007</v>
      </c>
      <c r="J4254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4254">
        <f>_xlfn.STDEV.S(performance_data[return_percentage])</f>
        <v>8.7321756486598225</v>
      </c>
      <c r="L4254">
        <f>performance_data[[#This Row],[net_inflows]]-performance_data[[#This Row],[net_outflows]]</f>
        <v>9899.4100000000017</v>
      </c>
      <c r="M4254" t="str">
        <f>IF(performance_data[[#This Row],[net_value]]&gt;AVERAGE(performance_data[net_value]),"High","Low")</f>
        <v>High</v>
      </c>
    </row>
    <row r="4255" spans="1:13" x14ac:dyDescent="0.3">
      <c r="A4255">
        <v>9733</v>
      </c>
      <c r="B4255" s="1">
        <v>45338</v>
      </c>
      <c r="C4255">
        <v>72525.490000000005</v>
      </c>
      <c r="D4255">
        <v>-9.1999999999999993</v>
      </c>
      <c r="E4255">
        <v>-11.04</v>
      </c>
      <c r="F4255">
        <v>13814.66</v>
      </c>
      <c r="G4255">
        <v>234.77</v>
      </c>
      <c r="H4255" t="str">
        <f>IF(performance_data[[#This Row],[return_percentage]]&gt;performance_data[[#This Row],[benchmark_return]],"OutPerformed Benchmark","UnderPerformed Benchmark")</f>
        <v>OutPerformed Benchmark</v>
      </c>
      <c r="I4255">
        <f>performance_data[[#This Row],[return_percentage]]-performance_data[[#This Row],[benchmark_return]]</f>
        <v>1.8399999999999999</v>
      </c>
      <c r="J42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4255">
        <f>_xlfn.STDEV.S(performance_data[return_percentage])</f>
        <v>8.7321756486598225</v>
      </c>
      <c r="L4255">
        <f>performance_data[[#This Row],[net_inflows]]-performance_data[[#This Row],[net_outflows]]</f>
        <v>13579.89</v>
      </c>
      <c r="M4255" t="str">
        <f>IF(performance_data[[#This Row],[net_value]]&gt;AVERAGE(performance_data[net_value]),"High","Low")</f>
        <v>High</v>
      </c>
    </row>
    <row r="4256" spans="1:13" x14ac:dyDescent="0.3">
      <c r="A4256">
        <v>7258</v>
      </c>
      <c r="B4256" s="1">
        <v>44834</v>
      </c>
      <c r="C4256">
        <v>47258.559999999998</v>
      </c>
      <c r="D4256">
        <v>8.94</v>
      </c>
      <c r="E4256">
        <v>8.5299999999999994</v>
      </c>
      <c r="F4256">
        <v>3644.6</v>
      </c>
      <c r="G4256">
        <v>15332.37</v>
      </c>
      <c r="H4256" t="str">
        <f>IF(performance_data[[#This Row],[return_percentage]]&gt;performance_data[[#This Row],[benchmark_return]],"OutPerformed Benchmark","UnderPerformed Benchmark")</f>
        <v>OutPerformed Benchmark</v>
      </c>
      <c r="I4256">
        <f>performance_data[[#This Row],[return_percentage]]-performance_data[[#This Row],[benchmark_return]]</f>
        <v>0.41000000000000014</v>
      </c>
      <c r="J42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4256">
        <f>_xlfn.STDEV.S(performance_data[return_percentage])</f>
        <v>8.7321756486598225</v>
      </c>
      <c r="L4256">
        <f>performance_data[[#This Row],[net_inflows]]-performance_data[[#This Row],[net_outflows]]</f>
        <v>-11687.77</v>
      </c>
      <c r="M4256" t="str">
        <f>IF(performance_data[[#This Row],[net_value]]&gt;AVERAGE(performance_data[net_value]),"High","Low")</f>
        <v>Low</v>
      </c>
    </row>
    <row r="4257" spans="1:13" x14ac:dyDescent="0.3">
      <c r="A4257">
        <v>9757</v>
      </c>
      <c r="B4257" s="1">
        <v>45049</v>
      </c>
      <c r="C4257">
        <v>487709.25</v>
      </c>
      <c r="D4257">
        <v>-6.02</v>
      </c>
      <c r="E4257">
        <v>-6.35</v>
      </c>
      <c r="F4257">
        <v>9591.2900000000009</v>
      </c>
      <c r="G4257">
        <v>1852.59</v>
      </c>
      <c r="H4257" t="str">
        <f>IF(performance_data[[#This Row],[return_percentage]]&gt;performance_data[[#This Row],[benchmark_return]],"OutPerformed Benchmark","UnderPerformed Benchmark")</f>
        <v>OutPerformed Benchmark</v>
      </c>
      <c r="I4257">
        <f>performance_data[[#This Row],[return_percentage]]-performance_data[[#This Row],[benchmark_return]]</f>
        <v>0.33000000000000007</v>
      </c>
      <c r="J42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02.45</v>
      </c>
      <c r="K4257">
        <f>_xlfn.STDEV.S(performance_data[return_percentage])</f>
        <v>8.7321756486598225</v>
      </c>
      <c r="L4257">
        <f>performance_data[[#This Row],[net_inflows]]-performance_data[[#This Row],[net_outflows]]</f>
        <v>7738.7000000000007</v>
      </c>
      <c r="M4257" t="str">
        <f>IF(performance_data[[#This Row],[net_value]]&gt;AVERAGE(performance_data[net_value]),"High","Low")</f>
        <v>High</v>
      </c>
    </row>
    <row r="4258" spans="1:13" x14ac:dyDescent="0.3">
      <c r="A4258">
        <v>8313</v>
      </c>
      <c r="B4258" s="1">
        <v>45179</v>
      </c>
      <c r="C4258">
        <v>22328.01</v>
      </c>
      <c r="D4258">
        <v>-6.98</v>
      </c>
      <c r="E4258">
        <v>-8.17</v>
      </c>
      <c r="F4258">
        <v>8740.33</v>
      </c>
      <c r="G4258">
        <v>2626.86</v>
      </c>
      <c r="H4258" t="str">
        <f>IF(performance_data[[#This Row],[return_percentage]]&gt;performance_data[[#This Row],[benchmark_return]],"OutPerformed Benchmark","UnderPerformed Benchmark")</f>
        <v>OutPerformed Benchmark</v>
      </c>
      <c r="I4258">
        <f>performance_data[[#This Row],[return_percentage]]-performance_data[[#This Row],[benchmark_return]]</f>
        <v>1.1899999999999995</v>
      </c>
      <c r="J42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4258">
        <f>_xlfn.STDEV.S(performance_data[return_percentage])</f>
        <v>8.7321756486598225</v>
      </c>
      <c r="L4258">
        <f>performance_data[[#This Row],[net_inflows]]-performance_data[[#This Row],[net_outflows]]</f>
        <v>6113.4699999999993</v>
      </c>
      <c r="M4258" t="str">
        <f>IF(performance_data[[#This Row],[net_value]]&gt;AVERAGE(performance_data[net_value]),"High","Low")</f>
        <v>High</v>
      </c>
    </row>
    <row r="4259" spans="1:13" x14ac:dyDescent="0.3">
      <c r="A4259">
        <v>6416</v>
      </c>
      <c r="B4259" s="1">
        <v>45075</v>
      </c>
      <c r="C4259">
        <v>430743.37</v>
      </c>
      <c r="D4259">
        <v>-8.83</v>
      </c>
      <c r="E4259">
        <v>-7.55</v>
      </c>
      <c r="F4259">
        <v>16795.5</v>
      </c>
      <c r="G4259">
        <v>4194.43</v>
      </c>
      <c r="H4259" t="str">
        <f>IF(performance_data[[#This Row],[return_percentage]]&gt;performance_data[[#This Row],[benchmark_return]],"OutPerformed Benchmark","UnderPerformed Benchmark")</f>
        <v>UnderPerformed Benchmark</v>
      </c>
      <c r="I4259">
        <f>performance_data[[#This Row],[return_percentage]]-performance_data[[#This Row],[benchmark_return]]</f>
        <v>-1.2800000000000002</v>
      </c>
      <c r="J42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55.38</v>
      </c>
      <c r="K4259">
        <f>_xlfn.STDEV.S(performance_data[return_percentage])</f>
        <v>8.7321756486598225</v>
      </c>
      <c r="L4259">
        <f>performance_data[[#This Row],[net_inflows]]-performance_data[[#This Row],[net_outflows]]</f>
        <v>12601.07</v>
      </c>
      <c r="M4259" t="str">
        <f>IF(performance_data[[#This Row],[net_value]]&gt;AVERAGE(performance_data[net_value]),"High","Low")</f>
        <v>High</v>
      </c>
    </row>
    <row r="4260" spans="1:13" x14ac:dyDescent="0.3">
      <c r="A4260">
        <v>4877</v>
      </c>
      <c r="B4260" s="1">
        <v>44940</v>
      </c>
      <c r="C4260">
        <v>293335.07</v>
      </c>
      <c r="D4260">
        <v>-9.2200000000000006</v>
      </c>
      <c r="E4260">
        <v>-10.84</v>
      </c>
      <c r="F4260">
        <v>9391.67</v>
      </c>
      <c r="G4260">
        <v>575.04</v>
      </c>
      <c r="H4260" t="str">
        <f>IF(performance_data[[#This Row],[return_percentage]]&gt;performance_data[[#This Row],[benchmark_return]],"OutPerformed Benchmark","UnderPerformed Benchmark")</f>
        <v>OutPerformed Benchmark</v>
      </c>
      <c r="I4260">
        <f>performance_data[[#This Row],[return_percentage]]-performance_data[[#This Row],[benchmark_return]]</f>
        <v>1.6199999999999992</v>
      </c>
      <c r="J42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4260">
        <f>_xlfn.STDEV.S(performance_data[return_percentage])</f>
        <v>8.7321756486598225</v>
      </c>
      <c r="L4260">
        <f>performance_data[[#This Row],[net_inflows]]-performance_data[[#This Row],[net_outflows]]</f>
        <v>8816.630000000001</v>
      </c>
      <c r="M4260" t="str">
        <f>IF(performance_data[[#This Row],[net_value]]&gt;AVERAGE(performance_data[net_value]),"High","Low")</f>
        <v>High</v>
      </c>
    </row>
    <row r="4261" spans="1:13" x14ac:dyDescent="0.3">
      <c r="A4261">
        <v>3640</v>
      </c>
      <c r="B4261" s="1">
        <v>45384</v>
      </c>
      <c r="C4261">
        <v>186797.36</v>
      </c>
      <c r="D4261">
        <v>-0.33</v>
      </c>
      <c r="E4261">
        <v>-0.33</v>
      </c>
      <c r="F4261">
        <v>14816.37</v>
      </c>
      <c r="G4261">
        <v>5567.77</v>
      </c>
      <c r="H4261" t="str">
        <f>IF(performance_data[[#This Row],[return_percentage]]&gt;performance_data[[#This Row],[benchmark_return]],"OutPerformed Benchmark","UnderPerformed Benchmark")</f>
        <v>UnderPerformed Benchmark</v>
      </c>
      <c r="I4261">
        <f>performance_data[[#This Row],[return_percentage]]-performance_data[[#This Row],[benchmark_return]]</f>
        <v>0</v>
      </c>
      <c r="J42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4261">
        <f>_xlfn.STDEV.S(performance_data[return_percentage])</f>
        <v>8.7321756486598225</v>
      </c>
      <c r="L4261">
        <f>performance_data[[#This Row],[net_inflows]]-performance_data[[#This Row],[net_outflows]]</f>
        <v>9248.6</v>
      </c>
      <c r="M4261" t="str">
        <f>IF(performance_data[[#This Row],[net_value]]&gt;AVERAGE(performance_data[net_value]),"High","Low")</f>
        <v>High</v>
      </c>
    </row>
    <row r="4262" spans="1:13" x14ac:dyDescent="0.3">
      <c r="A4262">
        <v>5705</v>
      </c>
      <c r="B4262" s="1">
        <v>44970</v>
      </c>
      <c r="C4262">
        <v>455761.54</v>
      </c>
      <c r="D4262">
        <v>-8.14</v>
      </c>
      <c r="E4262">
        <v>-6.87</v>
      </c>
      <c r="F4262">
        <v>1051.02</v>
      </c>
      <c r="G4262">
        <v>7828.92</v>
      </c>
      <c r="H4262" t="str">
        <f>IF(performance_data[[#This Row],[return_percentage]]&gt;performance_data[[#This Row],[benchmark_return]],"OutPerformed Benchmark","UnderPerformed Benchmark")</f>
        <v>UnderPerformed Benchmark</v>
      </c>
      <c r="I4262">
        <f>performance_data[[#This Row],[return_percentage]]-performance_data[[#This Row],[benchmark_return]]</f>
        <v>-1.2700000000000005</v>
      </c>
      <c r="J42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4262">
        <f>_xlfn.STDEV.S(performance_data[return_percentage])</f>
        <v>8.7321756486598225</v>
      </c>
      <c r="L4262">
        <f>performance_data[[#This Row],[net_inflows]]-performance_data[[#This Row],[net_outflows]]</f>
        <v>-6777.9</v>
      </c>
      <c r="M4262" t="str">
        <f>IF(performance_data[[#This Row],[net_value]]&gt;AVERAGE(performance_data[net_value]),"High","Low")</f>
        <v>Low</v>
      </c>
    </row>
    <row r="4263" spans="1:13" x14ac:dyDescent="0.3">
      <c r="A4263">
        <v>4119</v>
      </c>
      <c r="B4263" s="1">
        <v>45360</v>
      </c>
      <c r="C4263">
        <v>302861.09000000003</v>
      </c>
      <c r="D4263">
        <v>0.72</v>
      </c>
      <c r="E4263">
        <v>0.68</v>
      </c>
      <c r="F4263">
        <v>3343.7</v>
      </c>
      <c r="G4263">
        <v>5148.88</v>
      </c>
      <c r="H4263" t="str">
        <f>IF(performance_data[[#This Row],[return_percentage]]&gt;performance_data[[#This Row],[benchmark_return]],"OutPerformed Benchmark","UnderPerformed Benchmark")</f>
        <v>OutPerformed Benchmark</v>
      </c>
      <c r="I4263">
        <f>performance_data[[#This Row],[return_percentage]]-performance_data[[#This Row],[benchmark_return]]</f>
        <v>3.9999999999999925E-2</v>
      </c>
      <c r="J42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4263">
        <f>_xlfn.STDEV.S(performance_data[return_percentage])</f>
        <v>8.7321756486598225</v>
      </c>
      <c r="L4263">
        <f>performance_data[[#This Row],[net_inflows]]-performance_data[[#This Row],[net_outflows]]</f>
        <v>-1805.1800000000003</v>
      </c>
      <c r="M4263" t="str">
        <f>IF(performance_data[[#This Row],[net_value]]&gt;AVERAGE(performance_data[net_value]),"High","Low")</f>
        <v>Low</v>
      </c>
    </row>
    <row r="4264" spans="1:13" x14ac:dyDescent="0.3">
      <c r="A4264">
        <v>5390</v>
      </c>
      <c r="B4264" s="1">
        <v>44847</v>
      </c>
      <c r="C4264">
        <v>11842.87</v>
      </c>
      <c r="D4264">
        <v>9.19</v>
      </c>
      <c r="E4264">
        <v>8.41</v>
      </c>
      <c r="F4264">
        <v>5295.62</v>
      </c>
      <c r="G4264">
        <v>3095.35</v>
      </c>
      <c r="H4264" t="str">
        <f>IF(performance_data[[#This Row],[return_percentage]]&gt;performance_data[[#This Row],[benchmark_return]],"OutPerformed Benchmark","UnderPerformed Benchmark")</f>
        <v>OutPerformed Benchmark</v>
      </c>
      <c r="I4264">
        <f>performance_data[[#This Row],[return_percentage]]-performance_data[[#This Row],[benchmark_return]]</f>
        <v>0.77999999999999936</v>
      </c>
      <c r="J42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4264">
        <f>_xlfn.STDEV.S(performance_data[return_percentage])</f>
        <v>8.7321756486598225</v>
      </c>
      <c r="L4264">
        <f>performance_data[[#This Row],[net_inflows]]-performance_data[[#This Row],[net_outflows]]</f>
        <v>2200.27</v>
      </c>
      <c r="M4264" t="str">
        <f>IF(performance_data[[#This Row],[net_value]]&gt;AVERAGE(performance_data[net_value]),"High","Low")</f>
        <v>High</v>
      </c>
    </row>
    <row r="4265" spans="1:13" x14ac:dyDescent="0.3">
      <c r="A4265">
        <v>2696</v>
      </c>
      <c r="B4265" s="1">
        <v>44990</v>
      </c>
      <c r="C4265">
        <v>432034.86</v>
      </c>
      <c r="D4265">
        <v>3.2</v>
      </c>
      <c r="E4265">
        <v>2.66</v>
      </c>
      <c r="F4265">
        <v>16338.35</v>
      </c>
      <c r="G4265">
        <v>16616.509999999998</v>
      </c>
      <c r="H4265" t="str">
        <f>IF(performance_data[[#This Row],[return_percentage]]&gt;performance_data[[#This Row],[benchmark_return]],"OutPerformed Benchmark","UnderPerformed Benchmark")</f>
        <v>OutPerformed Benchmark</v>
      </c>
      <c r="I4265">
        <f>performance_data[[#This Row],[return_percentage]]-performance_data[[#This Row],[benchmark_return]]</f>
        <v>0.54</v>
      </c>
      <c r="J42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4265">
        <f>_xlfn.STDEV.S(performance_data[return_percentage])</f>
        <v>8.7321756486598225</v>
      </c>
      <c r="L4265">
        <f>performance_data[[#This Row],[net_inflows]]-performance_data[[#This Row],[net_outflows]]</f>
        <v>-278.15999999999804</v>
      </c>
      <c r="M4265" t="str">
        <f>IF(performance_data[[#This Row],[net_value]]&gt;AVERAGE(performance_data[net_value]),"High","Low")</f>
        <v>Low</v>
      </c>
    </row>
    <row r="4266" spans="1:13" x14ac:dyDescent="0.3">
      <c r="A4266">
        <v>1405</v>
      </c>
      <c r="B4266" s="1">
        <v>44843</v>
      </c>
      <c r="C4266">
        <v>278557.63</v>
      </c>
      <c r="D4266">
        <v>4.33</v>
      </c>
      <c r="E4266">
        <v>4.18</v>
      </c>
      <c r="F4266">
        <v>1463.28</v>
      </c>
      <c r="G4266">
        <v>17648.830000000002</v>
      </c>
      <c r="H4266" t="str">
        <f>IF(performance_data[[#This Row],[return_percentage]]&gt;performance_data[[#This Row],[benchmark_return]],"OutPerformed Benchmark","UnderPerformed Benchmark")</f>
        <v>OutPerformed Benchmark</v>
      </c>
      <c r="I4266">
        <f>performance_data[[#This Row],[return_percentage]]-performance_data[[#This Row],[benchmark_return]]</f>
        <v>0.15000000000000036</v>
      </c>
      <c r="J42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4266">
        <f>_xlfn.STDEV.S(performance_data[return_percentage])</f>
        <v>8.7321756486598225</v>
      </c>
      <c r="L4266">
        <f>performance_data[[#This Row],[net_inflows]]-performance_data[[#This Row],[net_outflows]]</f>
        <v>-16185.550000000001</v>
      </c>
      <c r="M4266" t="str">
        <f>IF(performance_data[[#This Row],[net_value]]&gt;AVERAGE(performance_data[net_value]),"High","Low")</f>
        <v>Low</v>
      </c>
    </row>
    <row r="4267" spans="1:13" x14ac:dyDescent="0.3">
      <c r="A4267">
        <v>8661</v>
      </c>
      <c r="B4267" s="1">
        <v>45408</v>
      </c>
      <c r="C4267">
        <v>54710.82</v>
      </c>
      <c r="D4267">
        <v>-4.45</v>
      </c>
      <c r="E4267">
        <v>-3.69</v>
      </c>
      <c r="F4267">
        <v>296.18</v>
      </c>
      <c r="G4267">
        <v>5191.22</v>
      </c>
      <c r="H4267" t="str">
        <f>IF(performance_data[[#This Row],[return_percentage]]&gt;performance_data[[#This Row],[benchmark_return]],"OutPerformed Benchmark","UnderPerformed Benchmark")</f>
        <v>UnderPerformed Benchmark</v>
      </c>
      <c r="I4267">
        <f>performance_data[[#This Row],[return_percentage]]-performance_data[[#This Row],[benchmark_return]]</f>
        <v>-0.76000000000000023</v>
      </c>
      <c r="J42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4267">
        <f>_xlfn.STDEV.S(performance_data[return_percentage])</f>
        <v>8.7321756486598225</v>
      </c>
      <c r="L4267">
        <f>performance_data[[#This Row],[net_inflows]]-performance_data[[#This Row],[net_outflows]]</f>
        <v>-4895.04</v>
      </c>
      <c r="M4267" t="str">
        <f>IF(performance_data[[#This Row],[net_value]]&gt;AVERAGE(performance_data[net_value]),"High","Low")</f>
        <v>Low</v>
      </c>
    </row>
    <row r="4268" spans="1:13" x14ac:dyDescent="0.3">
      <c r="A4268">
        <v>5933</v>
      </c>
      <c r="B4268" s="1">
        <v>45095</v>
      </c>
      <c r="C4268">
        <v>193122.69</v>
      </c>
      <c r="D4268">
        <v>15.75</v>
      </c>
      <c r="E4268">
        <v>13.56</v>
      </c>
      <c r="F4268">
        <v>5102.45</v>
      </c>
      <c r="G4268">
        <v>8325.25</v>
      </c>
      <c r="H4268" t="str">
        <f>IF(performance_data[[#This Row],[return_percentage]]&gt;performance_data[[#This Row],[benchmark_return]],"OutPerformed Benchmark","UnderPerformed Benchmark")</f>
        <v>OutPerformed Benchmark</v>
      </c>
      <c r="I4268">
        <f>performance_data[[#This Row],[return_percentage]]-performance_data[[#This Row],[benchmark_return]]</f>
        <v>2.1899999999999995</v>
      </c>
      <c r="J42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218.53</v>
      </c>
      <c r="K4268">
        <f>_xlfn.STDEV.S(performance_data[return_percentage])</f>
        <v>8.7321756486598225</v>
      </c>
      <c r="L4268">
        <f>performance_data[[#This Row],[net_inflows]]-performance_data[[#This Row],[net_outflows]]</f>
        <v>-3222.8</v>
      </c>
      <c r="M4268" t="str">
        <f>IF(performance_data[[#This Row],[net_value]]&gt;AVERAGE(performance_data[net_value]),"High","Low")</f>
        <v>Low</v>
      </c>
    </row>
    <row r="4269" spans="1:13" x14ac:dyDescent="0.3">
      <c r="A4269">
        <v>6536</v>
      </c>
      <c r="B4269" s="1">
        <v>45320</v>
      </c>
      <c r="C4269">
        <v>394201.71</v>
      </c>
      <c r="D4269">
        <v>-2.16</v>
      </c>
      <c r="E4269">
        <v>-2.15</v>
      </c>
      <c r="F4269">
        <v>4370.41</v>
      </c>
      <c r="G4269">
        <v>17178.47</v>
      </c>
      <c r="H4269" t="str">
        <f>IF(performance_data[[#This Row],[return_percentage]]&gt;performance_data[[#This Row],[benchmark_return]],"OutPerformed Benchmark","UnderPerformed Benchmark")</f>
        <v>UnderPerformed Benchmark</v>
      </c>
      <c r="I4269">
        <f>performance_data[[#This Row],[return_percentage]]-performance_data[[#This Row],[benchmark_return]]</f>
        <v>-1.0000000000000231E-2</v>
      </c>
      <c r="J42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4269">
        <f>_xlfn.STDEV.S(performance_data[return_percentage])</f>
        <v>8.7321756486598225</v>
      </c>
      <c r="L4269">
        <f>performance_data[[#This Row],[net_inflows]]-performance_data[[#This Row],[net_outflows]]</f>
        <v>-12808.060000000001</v>
      </c>
      <c r="M4269" t="str">
        <f>IF(performance_data[[#This Row],[net_value]]&gt;AVERAGE(performance_data[net_value]),"High","Low")</f>
        <v>Low</v>
      </c>
    </row>
    <row r="4270" spans="1:13" x14ac:dyDescent="0.3">
      <c r="A4270">
        <v>9031</v>
      </c>
      <c r="B4270" s="1">
        <v>45277</v>
      </c>
      <c r="C4270">
        <v>448036.04</v>
      </c>
      <c r="D4270">
        <v>17.22</v>
      </c>
      <c r="E4270">
        <v>16.02</v>
      </c>
      <c r="F4270">
        <v>15713.07</v>
      </c>
      <c r="G4270">
        <v>5780.68</v>
      </c>
      <c r="H4270" t="str">
        <f>IF(performance_data[[#This Row],[return_percentage]]&gt;performance_data[[#This Row],[benchmark_return]],"OutPerformed Benchmark","UnderPerformed Benchmark")</f>
        <v>OutPerformed Benchmark</v>
      </c>
      <c r="I4270">
        <f>performance_data[[#This Row],[return_percentage]]-performance_data[[#This Row],[benchmark_return]]</f>
        <v>1.1999999999999993</v>
      </c>
      <c r="J42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4270">
        <f>_xlfn.STDEV.S(performance_data[return_percentage])</f>
        <v>8.7321756486598225</v>
      </c>
      <c r="L4270">
        <f>performance_data[[#This Row],[net_inflows]]-performance_data[[#This Row],[net_outflows]]</f>
        <v>9932.39</v>
      </c>
      <c r="M4270" t="str">
        <f>IF(performance_data[[#This Row],[net_value]]&gt;AVERAGE(performance_data[net_value]),"High","Low")</f>
        <v>High</v>
      </c>
    </row>
    <row r="4271" spans="1:13" x14ac:dyDescent="0.3">
      <c r="A4271">
        <v>3725</v>
      </c>
      <c r="B4271" s="1">
        <v>44868</v>
      </c>
      <c r="C4271">
        <v>175273.35</v>
      </c>
      <c r="D4271">
        <v>-0.28000000000000003</v>
      </c>
      <c r="E4271">
        <v>-0.32</v>
      </c>
      <c r="F4271">
        <v>4605.8500000000004</v>
      </c>
      <c r="G4271">
        <v>2310.59</v>
      </c>
      <c r="H4271" t="str">
        <f>IF(performance_data[[#This Row],[return_percentage]]&gt;performance_data[[#This Row],[benchmark_return]],"OutPerformed Benchmark","UnderPerformed Benchmark")</f>
        <v>OutPerformed Benchmark</v>
      </c>
      <c r="I4271">
        <f>performance_data[[#This Row],[return_percentage]]-performance_data[[#This Row],[benchmark_return]]</f>
        <v>3.999999999999998E-2</v>
      </c>
      <c r="J42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4271">
        <f>_xlfn.STDEV.S(performance_data[return_percentage])</f>
        <v>8.7321756486598225</v>
      </c>
      <c r="L4271">
        <f>performance_data[[#This Row],[net_inflows]]-performance_data[[#This Row],[net_outflows]]</f>
        <v>2295.2600000000002</v>
      </c>
      <c r="M4271" t="str">
        <f>IF(performance_data[[#This Row],[net_value]]&gt;AVERAGE(performance_data[net_value]),"High","Low")</f>
        <v>High</v>
      </c>
    </row>
    <row r="4272" spans="1:13" x14ac:dyDescent="0.3">
      <c r="A4272">
        <v>8156</v>
      </c>
      <c r="B4272" s="1">
        <v>45502</v>
      </c>
      <c r="C4272">
        <v>278407.49</v>
      </c>
      <c r="D4272">
        <v>0.35</v>
      </c>
      <c r="E4272">
        <v>0.41</v>
      </c>
      <c r="F4272">
        <v>12012.6</v>
      </c>
      <c r="G4272">
        <v>3651.44</v>
      </c>
      <c r="H4272" t="str">
        <f>IF(performance_data[[#This Row],[return_percentage]]&gt;performance_data[[#This Row],[benchmark_return]],"OutPerformed Benchmark","UnderPerformed Benchmark")</f>
        <v>UnderPerformed Benchmark</v>
      </c>
      <c r="I4272">
        <f>performance_data[[#This Row],[return_percentage]]-performance_data[[#This Row],[benchmark_return]]</f>
        <v>-0.06</v>
      </c>
      <c r="J42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4272">
        <f>_xlfn.STDEV.S(performance_data[return_percentage])</f>
        <v>8.7321756486598225</v>
      </c>
      <c r="L4272">
        <f>performance_data[[#This Row],[net_inflows]]-performance_data[[#This Row],[net_outflows]]</f>
        <v>8361.16</v>
      </c>
      <c r="M4272" t="str">
        <f>IF(performance_data[[#This Row],[net_value]]&gt;AVERAGE(performance_data[net_value]),"High","Low")</f>
        <v>High</v>
      </c>
    </row>
    <row r="4273" spans="1:13" x14ac:dyDescent="0.3">
      <c r="A4273">
        <v>6444</v>
      </c>
      <c r="B4273" s="1">
        <v>44875</v>
      </c>
      <c r="C4273">
        <v>466952.29</v>
      </c>
      <c r="D4273">
        <v>14.89</v>
      </c>
      <c r="E4273">
        <v>12.9</v>
      </c>
      <c r="F4273">
        <v>17631.32</v>
      </c>
      <c r="G4273">
        <v>15069.04</v>
      </c>
      <c r="H4273" t="str">
        <f>IF(performance_data[[#This Row],[return_percentage]]&gt;performance_data[[#This Row],[benchmark_return]],"OutPerformed Benchmark","UnderPerformed Benchmark")</f>
        <v>OutPerformed Benchmark</v>
      </c>
      <c r="I4273">
        <f>performance_data[[#This Row],[return_percentage]]-performance_data[[#This Row],[benchmark_return]]</f>
        <v>1.9900000000000002</v>
      </c>
      <c r="J42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4273">
        <f>_xlfn.STDEV.S(performance_data[return_percentage])</f>
        <v>8.7321756486598225</v>
      </c>
      <c r="L4273">
        <f>performance_data[[#This Row],[net_inflows]]-performance_data[[#This Row],[net_outflows]]</f>
        <v>2562.2799999999988</v>
      </c>
      <c r="M4273" t="str">
        <f>IF(performance_data[[#This Row],[net_value]]&gt;AVERAGE(performance_data[net_value]),"High","Low")</f>
        <v>High</v>
      </c>
    </row>
    <row r="4274" spans="1:13" x14ac:dyDescent="0.3">
      <c r="A4274">
        <v>1204</v>
      </c>
      <c r="B4274" s="1">
        <v>44965</v>
      </c>
      <c r="C4274">
        <v>205897.19</v>
      </c>
      <c r="D4274">
        <v>10.23</v>
      </c>
      <c r="E4274">
        <v>9.01</v>
      </c>
      <c r="F4274">
        <v>15793.72</v>
      </c>
      <c r="G4274">
        <v>9070.2800000000007</v>
      </c>
      <c r="H4274" t="str">
        <f>IF(performance_data[[#This Row],[return_percentage]]&gt;performance_data[[#This Row],[benchmark_return]],"OutPerformed Benchmark","UnderPerformed Benchmark")</f>
        <v>OutPerformed Benchmark</v>
      </c>
      <c r="I4274">
        <f>performance_data[[#This Row],[return_percentage]]-performance_data[[#This Row],[benchmark_return]]</f>
        <v>1.2200000000000006</v>
      </c>
      <c r="J42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4274">
        <f>_xlfn.STDEV.S(performance_data[return_percentage])</f>
        <v>8.7321756486598225</v>
      </c>
      <c r="L4274">
        <f>performance_data[[#This Row],[net_inflows]]-performance_data[[#This Row],[net_outflows]]</f>
        <v>6723.4399999999987</v>
      </c>
      <c r="M4274" t="str">
        <f>IF(performance_data[[#This Row],[net_value]]&gt;AVERAGE(performance_data[net_value]),"High","Low")</f>
        <v>High</v>
      </c>
    </row>
    <row r="4275" spans="1:13" x14ac:dyDescent="0.3">
      <c r="A4275">
        <v>4993</v>
      </c>
      <c r="B4275" s="1">
        <v>45055</v>
      </c>
      <c r="C4275">
        <v>484670.48</v>
      </c>
      <c r="D4275">
        <v>17.239999999999998</v>
      </c>
      <c r="E4275">
        <v>15.92</v>
      </c>
      <c r="F4275">
        <v>11476.6</v>
      </c>
      <c r="G4275">
        <v>5029.1000000000004</v>
      </c>
      <c r="H4275" t="str">
        <f>IF(performance_data[[#This Row],[return_percentage]]&gt;performance_data[[#This Row],[benchmark_return]],"OutPerformed Benchmark","UnderPerformed Benchmark")</f>
        <v>OutPerformed Benchmark</v>
      </c>
      <c r="I4275">
        <f>performance_data[[#This Row],[return_percentage]]-performance_data[[#This Row],[benchmark_return]]</f>
        <v>1.3199999999999985</v>
      </c>
      <c r="J42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4275">
        <f>_xlfn.STDEV.S(performance_data[return_percentage])</f>
        <v>8.7321756486598225</v>
      </c>
      <c r="L4275">
        <f>performance_data[[#This Row],[net_inflows]]-performance_data[[#This Row],[net_outflows]]</f>
        <v>6447.5</v>
      </c>
      <c r="M4275" t="str">
        <f>IF(performance_data[[#This Row],[net_value]]&gt;AVERAGE(performance_data[net_value]),"High","Low")</f>
        <v>High</v>
      </c>
    </row>
    <row r="4276" spans="1:13" x14ac:dyDescent="0.3">
      <c r="A4276">
        <v>9525</v>
      </c>
      <c r="B4276" s="1">
        <v>45317</v>
      </c>
      <c r="C4276">
        <v>119414.6</v>
      </c>
      <c r="D4276">
        <v>14.58</v>
      </c>
      <c r="E4276">
        <v>13.96</v>
      </c>
      <c r="F4276">
        <v>7326.53</v>
      </c>
      <c r="G4276">
        <v>13260.6</v>
      </c>
      <c r="H4276" t="str">
        <f>IF(performance_data[[#This Row],[return_percentage]]&gt;performance_data[[#This Row],[benchmark_return]],"OutPerformed Benchmark","UnderPerformed Benchmark")</f>
        <v>OutPerformed Benchmark</v>
      </c>
      <c r="I4276">
        <f>performance_data[[#This Row],[return_percentage]]-performance_data[[#This Row],[benchmark_return]]</f>
        <v>0.61999999999999922</v>
      </c>
      <c r="J42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4276">
        <f>_xlfn.STDEV.S(performance_data[return_percentage])</f>
        <v>8.7321756486598225</v>
      </c>
      <c r="L4276">
        <f>performance_data[[#This Row],[net_inflows]]-performance_data[[#This Row],[net_outflows]]</f>
        <v>-5934.0700000000006</v>
      </c>
      <c r="M4276" t="str">
        <f>IF(performance_data[[#This Row],[net_value]]&gt;AVERAGE(performance_data[net_value]),"High","Low")</f>
        <v>Low</v>
      </c>
    </row>
    <row r="4277" spans="1:13" x14ac:dyDescent="0.3">
      <c r="A4277">
        <v>4919</v>
      </c>
      <c r="B4277" s="1">
        <v>45462</v>
      </c>
      <c r="C4277">
        <v>284702.38</v>
      </c>
      <c r="D4277">
        <v>18.75</v>
      </c>
      <c r="E4277">
        <v>18.649999999999999</v>
      </c>
      <c r="F4277">
        <v>1846.9</v>
      </c>
      <c r="G4277">
        <v>13303.01</v>
      </c>
      <c r="H4277" t="str">
        <f>IF(performance_data[[#This Row],[return_percentage]]&gt;performance_data[[#This Row],[benchmark_return]],"OutPerformed Benchmark","UnderPerformed Benchmark")</f>
        <v>OutPerformed Benchmark</v>
      </c>
      <c r="I4277">
        <f>performance_data[[#This Row],[return_percentage]]-performance_data[[#This Row],[benchmark_return]]</f>
        <v>0.10000000000000142</v>
      </c>
      <c r="J42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4277">
        <f>_xlfn.STDEV.S(performance_data[return_percentage])</f>
        <v>8.7321756486598225</v>
      </c>
      <c r="L4277">
        <f>performance_data[[#This Row],[net_inflows]]-performance_data[[#This Row],[net_outflows]]</f>
        <v>-11456.11</v>
      </c>
      <c r="M4277" t="str">
        <f>IF(performance_data[[#This Row],[net_value]]&gt;AVERAGE(performance_data[net_value]),"High","Low")</f>
        <v>Low</v>
      </c>
    </row>
    <row r="4278" spans="1:13" x14ac:dyDescent="0.3">
      <c r="A4278">
        <v>4716</v>
      </c>
      <c r="B4278" s="1">
        <v>44910</v>
      </c>
      <c r="C4278">
        <v>470017.47</v>
      </c>
      <c r="D4278">
        <v>6.58</v>
      </c>
      <c r="E4278">
        <v>6.29</v>
      </c>
      <c r="F4278">
        <v>14284.88</v>
      </c>
      <c r="G4278">
        <v>1872.71</v>
      </c>
      <c r="H4278" t="str">
        <f>IF(performance_data[[#This Row],[return_percentage]]&gt;performance_data[[#This Row],[benchmark_return]],"OutPerformed Benchmark","UnderPerformed Benchmark")</f>
        <v>OutPerformed Benchmark</v>
      </c>
      <c r="I4278">
        <f>performance_data[[#This Row],[return_percentage]]-performance_data[[#This Row],[benchmark_return]]</f>
        <v>0.29000000000000004</v>
      </c>
      <c r="J42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4278">
        <f>_xlfn.STDEV.S(performance_data[return_percentage])</f>
        <v>8.7321756486598225</v>
      </c>
      <c r="L4278">
        <f>performance_data[[#This Row],[net_inflows]]-performance_data[[#This Row],[net_outflows]]</f>
        <v>12412.169999999998</v>
      </c>
      <c r="M4278" t="str">
        <f>IF(performance_data[[#This Row],[net_value]]&gt;AVERAGE(performance_data[net_value]),"High","Low")</f>
        <v>High</v>
      </c>
    </row>
    <row r="4279" spans="1:13" x14ac:dyDescent="0.3">
      <c r="A4279">
        <v>5136</v>
      </c>
      <c r="B4279" s="1">
        <v>45093</v>
      </c>
      <c r="C4279">
        <v>227875.75</v>
      </c>
      <c r="D4279">
        <v>-6.92</v>
      </c>
      <c r="E4279">
        <v>-7.12</v>
      </c>
      <c r="F4279">
        <v>14761.28</v>
      </c>
      <c r="G4279">
        <v>14908.6</v>
      </c>
      <c r="H4279" t="str">
        <f>IF(performance_data[[#This Row],[return_percentage]]&gt;performance_data[[#This Row],[benchmark_return]],"OutPerformed Benchmark","UnderPerformed Benchmark")</f>
        <v>OutPerformed Benchmark</v>
      </c>
      <c r="I4279">
        <f>performance_data[[#This Row],[return_percentage]]-performance_data[[#This Row],[benchmark_return]]</f>
        <v>0.20000000000000018</v>
      </c>
      <c r="J42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4279">
        <f>_xlfn.STDEV.S(performance_data[return_percentage])</f>
        <v>8.7321756486598225</v>
      </c>
      <c r="L4279">
        <f>performance_data[[#This Row],[net_inflows]]-performance_data[[#This Row],[net_outflows]]</f>
        <v>-147.31999999999971</v>
      </c>
      <c r="M4279" t="str">
        <f>IF(performance_data[[#This Row],[net_value]]&gt;AVERAGE(performance_data[net_value]),"High","Low")</f>
        <v>Low</v>
      </c>
    </row>
    <row r="4280" spans="1:13" x14ac:dyDescent="0.3">
      <c r="A4280">
        <v>9566</v>
      </c>
      <c r="B4280" s="1">
        <v>45302</v>
      </c>
      <c r="C4280">
        <v>464152.11</v>
      </c>
      <c r="D4280">
        <v>6.01</v>
      </c>
      <c r="E4280">
        <v>6.15</v>
      </c>
      <c r="F4280">
        <v>17631.919999999998</v>
      </c>
      <c r="G4280">
        <v>7708.54</v>
      </c>
      <c r="H4280" t="str">
        <f>IF(performance_data[[#This Row],[return_percentage]]&gt;performance_data[[#This Row],[benchmark_return]],"OutPerformed Benchmark","UnderPerformed Benchmark")</f>
        <v>UnderPerformed Benchmark</v>
      </c>
      <c r="I4280">
        <f>performance_data[[#This Row],[return_percentage]]-performance_data[[#This Row],[benchmark_return]]</f>
        <v>-0.14000000000000057</v>
      </c>
      <c r="J42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4280">
        <f>_xlfn.STDEV.S(performance_data[return_percentage])</f>
        <v>8.7321756486598225</v>
      </c>
      <c r="L4280">
        <f>performance_data[[#This Row],[net_inflows]]-performance_data[[#This Row],[net_outflows]]</f>
        <v>9923.3799999999974</v>
      </c>
      <c r="M4280" t="str">
        <f>IF(performance_data[[#This Row],[net_value]]&gt;AVERAGE(performance_data[net_value]),"High","Low")</f>
        <v>High</v>
      </c>
    </row>
    <row r="4281" spans="1:13" x14ac:dyDescent="0.3">
      <c r="A4281">
        <v>2525</v>
      </c>
      <c r="B4281" s="1">
        <v>45291</v>
      </c>
      <c r="C4281">
        <v>80419.47</v>
      </c>
      <c r="D4281">
        <v>0.66</v>
      </c>
      <c r="E4281">
        <v>0.62</v>
      </c>
      <c r="F4281">
        <v>742.01</v>
      </c>
      <c r="G4281">
        <v>18679.099999999999</v>
      </c>
      <c r="H4281" t="str">
        <f>IF(performance_data[[#This Row],[return_percentage]]&gt;performance_data[[#This Row],[benchmark_return]],"OutPerformed Benchmark","UnderPerformed Benchmark")</f>
        <v>OutPerformed Benchmark</v>
      </c>
      <c r="I4281">
        <f>performance_data[[#This Row],[return_percentage]]-performance_data[[#This Row],[benchmark_return]]</f>
        <v>4.0000000000000036E-2</v>
      </c>
      <c r="J42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4281">
        <f>_xlfn.STDEV.S(performance_data[return_percentage])</f>
        <v>8.7321756486598225</v>
      </c>
      <c r="L4281">
        <f>performance_data[[#This Row],[net_inflows]]-performance_data[[#This Row],[net_outflows]]</f>
        <v>-17937.09</v>
      </c>
      <c r="M4281" t="str">
        <f>IF(performance_data[[#This Row],[net_value]]&gt;AVERAGE(performance_data[net_value]),"High","Low")</f>
        <v>Low</v>
      </c>
    </row>
    <row r="4282" spans="1:13" x14ac:dyDescent="0.3">
      <c r="A4282">
        <v>1719</v>
      </c>
      <c r="B4282" s="1">
        <v>45479</v>
      </c>
      <c r="C4282">
        <v>236237.44</v>
      </c>
      <c r="D4282">
        <v>-3.08</v>
      </c>
      <c r="E4282">
        <v>-3.53</v>
      </c>
      <c r="F4282">
        <v>18546.29</v>
      </c>
      <c r="G4282">
        <v>1234.69</v>
      </c>
      <c r="H4282" t="str">
        <f>IF(performance_data[[#This Row],[return_percentage]]&gt;performance_data[[#This Row],[benchmark_return]],"OutPerformed Benchmark","UnderPerformed Benchmark")</f>
        <v>OutPerformed Benchmark</v>
      </c>
      <c r="I4282">
        <f>performance_data[[#This Row],[return_percentage]]-performance_data[[#This Row],[benchmark_return]]</f>
        <v>0.44999999999999973</v>
      </c>
      <c r="J42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4282">
        <f>_xlfn.STDEV.S(performance_data[return_percentage])</f>
        <v>8.7321756486598225</v>
      </c>
      <c r="L4282">
        <f>performance_data[[#This Row],[net_inflows]]-performance_data[[#This Row],[net_outflows]]</f>
        <v>17311.600000000002</v>
      </c>
      <c r="M4282" t="str">
        <f>IF(performance_data[[#This Row],[net_value]]&gt;AVERAGE(performance_data[net_value]),"High","Low")</f>
        <v>High</v>
      </c>
    </row>
    <row r="4283" spans="1:13" x14ac:dyDescent="0.3">
      <c r="A4283">
        <v>8002</v>
      </c>
      <c r="B4283" s="1">
        <v>44944</v>
      </c>
      <c r="C4283">
        <v>491547.38</v>
      </c>
      <c r="D4283">
        <v>-6</v>
      </c>
      <c r="E4283">
        <v>-6.1</v>
      </c>
      <c r="F4283">
        <v>8484.25</v>
      </c>
      <c r="G4283">
        <v>653.57000000000005</v>
      </c>
      <c r="H4283" t="str">
        <f>IF(performance_data[[#This Row],[return_percentage]]&gt;performance_data[[#This Row],[benchmark_return]],"OutPerformed Benchmark","UnderPerformed Benchmark")</f>
        <v>OutPerformed Benchmark</v>
      </c>
      <c r="I4283">
        <f>performance_data[[#This Row],[return_percentage]]-performance_data[[#This Row],[benchmark_return]]</f>
        <v>9.9999999999999645E-2</v>
      </c>
      <c r="J42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4283">
        <f>_xlfn.STDEV.S(performance_data[return_percentage])</f>
        <v>8.7321756486598225</v>
      </c>
      <c r="L4283">
        <f>performance_data[[#This Row],[net_inflows]]-performance_data[[#This Row],[net_outflows]]</f>
        <v>7830.68</v>
      </c>
      <c r="M4283" t="str">
        <f>IF(performance_data[[#This Row],[net_value]]&gt;AVERAGE(performance_data[net_value]),"High","Low")</f>
        <v>High</v>
      </c>
    </row>
    <row r="4284" spans="1:13" x14ac:dyDescent="0.3">
      <c r="A4284">
        <v>6258</v>
      </c>
      <c r="B4284" s="1">
        <v>45375</v>
      </c>
      <c r="C4284">
        <v>273878.58</v>
      </c>
      <c r="D4284">
        <v>6.74</v>
      </c>
      <c r="E4284">
        <v>6.82</v>
      </c>
      <c r="F4284">
        <v>9406.64</v>
      </c>
      <c r="G4284">
        <v>10535.25</v>
      </c>
      <c r="H4284" t="str">
        <f>IF(performance_data[[#This Row],[return_percentage]]&gt;performance_data[[#This Row],[benchmark_return]],"OutPerformed Benchmark","UnderPerformed Benchmark")</f>
        <v>UnderPerformed Benchmark</v>
      </c>
      <c r="I4284">
        <f>performance_data[[#This Row],[return_percentage]]-performance_data[[#This Row],[benchmark_return]]</f>
        <v>-8.0000000000000071E-2</v>
      </c>
      <c r="J42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4284">
        <f>_xlfn.STDEV.S(performance_data[return_percentage])</f>
        <v>8.7321756486598225</v>
      </c>
      <c r="L4284">
        <f>performance_data[[#This Row],[net_inflows]]-performance_data[[#This Row],[net_outflows]]</f>
        <v>-1128.6100000000006</v>
      </c>
      <c r="M4284" t="str">
        <f>IF(performance_data[[#This Row],[net_value]]&gt;AVERAGE(performance_data[net_value]),"High","Low")</f>
        <v>Low</v>
      </c>
    </row>
    <row r="4285" spans="1:13" x14ac:dyDescent="0.3">
      <c r="A4285">
        <v>9983</v>
      </c>
      <c r="B4285" s="1">
        <v>45181</v>
      </c>
      <c r="C4285">
        <v>42369.68</v>
      </c>
      <c r="D4285">
        <v>8.67</v>
      </c>
      <c r="E4285">
        <v>8.58</v>
      </c>
      <c r="F4285">
        <v>1450.76</v>
      </c>
      <c r="G4285">
        <v>19178.34</v>
      </c>
      <c r="H4285" t="str">
        <f>IF(performance_data[[#This Row],[return_percentage]]&gt;performance_data[[#This Row],[benchmark_return]],"OutPerformed Benchmark","UnderPerformed Benchmark")</f>
        <v>OutPerformed Benchmark</v>
      </c>
      <c r="I4285">
        <f>performance_data[[#This Row],[return_percentage]]-performance_data[[#This Row],[benchmark_return]]</f>
        <v>8.9999999999999858E-2</v>
      </c>
      <c r="J42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4285">
        <f>_xlfn.STDEV.S(performance_data[return_percentage])</f>
        <v>8.7321756486598225</v>
      </c>
      <c r="L4285">
        <f>performance_data[[#This Row],[net_inflows]]-performance_data[[#This Row],[net_outflows]]</f>
        <v>-17727.580000000002</v>
      </c>
      <c r="M4285" t="str">
        <f>IF(performance_data[[#This Row],[net_value]]&gt;AVERAGE(performance_data[net_value]),"High","Low")</f>
        <v>Low</v>
      </c>
    </row>
    <row r="4286" spans="1:13" x14ac:dyDescent="0.3">
      <c r="A4286">
        <v>6655</v>
      </c>
      <c r="B4286" s="1">
        <v>45300</v>
      </c>
      <c r="C4286">
        <v>75103.539999999994</v>
      </c>
      <c r="D4286">
        <v>0.64</v>
      </c>
      <c r="E4286">
        <v>0.57999999999999996</v>
      </c>
      <c r="F4286">
        <v>13273.4</v>
      </c>
      <c r="G4286">
        <v>8157.8</v>
      </c>
      <c r="H4286" t="str">
        <f>IF(performance_data[[#This Row],[return_percentage]]&gt;performance_data[[#This Row],[benchmark_return]],"OutPerformed Benchmark","UnderPerformed Benchmark")</f>
        <v>OutPerformed Benchmark</v>
      </c>
      <c r="I4286">
        <f>performance_data[[#This Row],[return_percentage]]-performance_data[[#This Row],[benchmark_return]]</f>
        <v>6.0000000000000053E-2</v>
      </c>
      <c r="J42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54.82</v>
      </c>
      <c r="K4286">
        <f>_xlfn.STDEV.S(performance_data[return_percentage])</f>
        <v>8.7321756486598225</v>
      </c>
      <c r="L4286">
        <f>performance_data[[#This Row],[net_inflows]]-performance_data[[#This Row],[net_outflows]]</f>
        <v>5115.5999999999995</v>
      </c>
      <c r="M4286" t="str">
        <f>IF(performance_data[[#This Row],[net_value]]&gt;AVERAGE(performance_data[net_value]),"High","Low")</f>
        <v>High</v>
      </c>
    </row>
    <row r="4287" spans="1:13" x14ac:dyDescent="0.3">
      <c r="A4287">
        <v>3725</v>
      </c>
      <c r="B4287" s="1">
        <v>45556</v>
      </c>
      <c r="C4287">
        <v>248794.32</v>
      </c>
      <c r="D4287">
        <v>5.57</v>
      </c>
      <c r="E4287">
        <v>4.75</v>
      </c>
      <c r="F4287">
        <v>4313.3599999999997</v>
      </c>
      <c r="G4287">
        <v>13094.44</v>
      </c>
      <c r="H4287" t="str">
        <f>IF(performance_data[[#This Row],[return_percentage]]&gt;performance_data[[#This Row],[benchmark_return]],"OutPerformed Benchmark","UnderPerformed Benchmark")</f>
        <v>OutPerformed Benchmark</v>
      </c>
      <c r="I4287">
        <f>performance_data[[#This Row],[return_percentage]]-performance_data[[#This Row],[benchmark_return]]</f>
        <v>0.82000000000000028</v>
      </c>
      <c r="J42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4287">
        <f>_xlfn.STDEV.S(performance_data[return_percentage])</f>
        <v>8.7321756486598225</v>
      </c>
      <c r="L4287">
        <f>performance_data[[#This Row],[net_inflows]]-performance_data[[#This Row],[net_outflows]]</f>
        <v>-8781.0800000000017</v>
      </c>
      <c r="M4287" t="str">
        <f>IF(performance_data[[#This Row],[net_value]]&gt;AVERAGE(performance_data[net_value]),"High","Low")</f>
        <v>Low</v>
      </c>
    </row>
    <row r="4288" spans="1:13" x14ac:dyDescent="0.3">
      <c r="A4288">
        <v>2344</v>
      </c>
      <c r="B4288" s="1">
        <v>45549</v>
      </c>
      <c r="C4288">
        <v>434333.88</v>
      </c>
      <c r="D4288">
        <v>0.11</v>
      </c>
      <c r="E4288">
        <v>0.1</v>
      </c>
      <c r="F4288">
        <v>17034.12</v>
      </c>
      <c r="G4288">
        <v>19565.68</v>
      </c>
      <c r="H4288" t="str">
        <f>IF(performance_data[[#This Row],[return_percentage]]&gt;performance_data[[#This Row],[benchmark_return]],"OutPerformed Benchmark","UnderPerformed Benchmark")</f>
        <v>OutPerformed Benchmark</v>
      </c>
      <c r="I4288">
        <f>performance_data[[#This Row],[return_percentage]]-performance_data[[#This Row],[benchmark_return]]</f>
        <v>9.999999999999995E-3</v>
      </c>
      <c r="J42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4288">
        <f>_xlfn.STDEV.S(performance_data[return_percentage])</f>
        <v>8.7321756486598225</v>
      </c>
      <c r="L4288">
        <f>performance_data[[#This Row],[net_inflows]]-performance_data[[#This Row],[net_outflows]]</f>
        <v>-2531.5600000000013</v>
      </c>
      <c r="M4288" t="str">
        <f>IF(performance_data[[#This Row],[net_value]]&gt;AVERAGE(performance_data[net_value]),"High","Low")</f>
        <v>Low</v>
      </c>
    </row>
    <row r="4289" spans="1:13" x14ac:dyDescent="0.3">
      <c r="A4289">
        <v>2474</v>
      </c>
      <c r="B4289" s="1">
        <v>45413</v>
      </c>
      <c r="C4289">
        <v>99762.44</v>
      </c>
      <c r="D4289">
        <v>14.71</v>
      </c>
      <c r="E4289">
        <v>12.61</v>
      </c>
      <c r="F4289">
        <v>9113.1</v>
      </c>
      <c r="G4289">
        <v>2178.3000000000002</v>
      </c>
      <c r="H4289" t="str">
        <f>IF(performance_data[[#This Row],[return_percentage]]&gt;performance_data[[#This Row],[benchmark_return]],"OutPerformed Benchmark","UnderPerformed Benchmark")</f>
        <v>OutPerformed Benchmark</v>
      </c>
      <c r="I4289">
        <f>performance_data[[#This Row],[return_percentage]]-performance_data[[#This Row],[benchmark_return]]</f>
        <v>2.1000000000000014</v>
      </c>
      <c r="J42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4289">
        <f>_xlfn.STDEV.S(performance_data[return_percentage])</f>
        <v>8.7321756486598225</v>
      </c>
      <c r="L4289">
        <f>performance_data[[#This Row],[net_inflows]]-performance_data[[#This Row],[net_outflows]]</f>
        <v>6934.8</v>
      </c>
      <c r="M4289" t="str">
        <f>IF(performance_data[[#This Row],[net_value]]&gt;AVERAGE(performance_data[net_value]),"High","Low")</f>
        <v>High</v>
      </c>
    </row>
    <row r="4290" spans="1:13" x14ac:dyDescent="0.3">
      <c r="A4290">
        <v>9920</v>
      </c>
      <c r="B4290" s="1">
        <v>45415</v>
      </c>
      <c r="C4290">
        <v>382887.03</v>
      </c>
      <c r="D4290">
        <v>2.83</v>
      </c>
      <c r="E4290">
        <v>2.5</v>
      </c>
      <c r="F4290">
        <v>2307.96</v>
      </c>
      <c r="G4290">
        <v>713.66</v>
      </c>
      <c r="H4290" t="str">
        <f>IF(performance_data[[#This Row],[return_percentage]]&gt;performance_data[[#This Row],[benchmark_return]],"OutPerformed Benchmark","UnderPerformed Benchmark")</f>
        <v>OutPerformed Benchmark</v>
      </c>
      <c r="I4290">
        <f>performance_data[[#This Row],[return_percentage]]-performance_data[[#This Row],[benchmark_return]]</f>
        <v>0.33000000000000007</v>
      </c>
      <c r="J42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4290">
        <f>_xlfn.STDEV.S(performance_data[return_percentage])</f>
        <v>8.7321756486598225</v>
      </c>
      <c r="L4290">
        <f>performance_data[[#This Row],[net_inflows]]-performance_data[[#This Row],[net_outflows]]</f>
        <v>1594.3000000000002</v>
      </c>
      <c r="M4290" t="str">
        <f>IF(performance_data[[#This Row],[net_value]]&gt;AVERAGE(performance_data[net_value]),"High","Low")</f>
        <v>High</v>
      </c>
    </row>
    <row r="4291" spans="1:13" x14ac:dyDescent="0.3">
      <c r="A4291">
        <v>3758</v>
      </c>
      <c r="B4291" s="1">
        <v>45087</v>
      </c>
      <c r="C4291">
        <v>447253.6</v>
      </c>
      <c r="D4291">
        <v>-0.44</v>
      </c>
      <c r="E4291">
        <v>-0.45</v>
      </c>
      <c r="F4291">
        <v>16875.45</v>
      </c>
      <c r="G4291">
        <v>259.12</v>
      </c>
      <c r="H4291" t="str">
        <f>IF(performance_data[[#This Row],[return_percentage]]&gt;performance_data[[#This Row],[benchmark_return]],"OutPerformed Benchmark","UnderPerformed Benchmark")</f>
        <v>OutPerformed Benchmark</v>
      </c>
      <c r="I4291">
        <f>performance_data[[#This Row],[return_percentage]]-performance_data[[#This Row],[benchmark_return]]</f>
        <v>1.0000000000000009E-2</v>
      </c>
      <c r="J42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4291">
        <f>_xlfn.STDEV.S(performance_data[return_percentage])</f>
        <v>8.7321756486598225</v>
      </c>
      <c r="L4291">
        <f>performance_data[[#This Row],[net_inflows]]-performance_data[[#This Row],[net_outflows]]</f>
        <v>16616.330000000002</v>
      </c>
      <c r="M4291" t="str">
        <f>IF(performance_data[[#This Row],[net_value]]&gt;AVERAGE(performance_data[net_value]),"High","Low")</f>
        <v>High</v>
      </c>
    </row>
    <row r="4292" spans="1:13" x14ac:dyDescent="0.3">
      <c r="A4292">
        <v>1787</v>
      </c>
      <c r="B4292" s="1">
        <v>44999</v>
      </c>
      <c r="C4292">
        <v>103776.44</v>
      </c>
      <c r="D4292">
        <v>18.48</v>
      </c>
      <c r="E4292">
        <v>18.07</v>
      </c>
      <c r="F4292">
        <v>14112.72</v>
      </c>
      <c r="G4292">
        <v>5548.7</v>
      </c>
      <c r="H4292" t="str">
        <f>IF(performance_data[[#This Row],[return_percentage]]&gt;performance_data[[#This Row],[benchmark_return]],"OutPerformed Benchmark","UnderPerformed Benchmark")</f>
        <v>OutPerformed Benchmark</v>
      </c>
      <c r="I4292">
        <f>performance_data[[#This Row],[return_percentage]]-performance_data[[#This Row],[benchmark_return]]</f>
        <v>0.41000000000000014</v>
      </c>
      <c r="J42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4292">
        <f>_xlfn.STDEV.S(performance_data[return_percentage])</f>
        <v>8.7321756486598225</v>
      </c>
      <c r="L4292">
        <f>performance_data[[#This Row],[net_inflows]]-performance_data[[#This Row],[net_outflows]]</f>
        <v>8564.02</v>
      </c>
      <c r="M4292" t="str">
        <f>IF(performance_data[[#This Row],[net_value]]&gt;AVERAGE(performance_data[net_value]),"High","Low")</f>
        <v>High</v>
      </c>
    </row>
    <row r="4293" spans="1:13" x14ac:dyDescent="0.3">
      <c r="A4293">
        <v>4390</v>
      </c>
      <c r="B4293" s="1">
        <v>44983</v>
      </c>
      <c r="C4293">
        <v>415998.63</v>
      </c>
      <c r="D4293">
        <v>-0.85</v>
      </c>
      <c r="E4293">
        <v>-0.82</v>
      </c>
      <c r="F4293">
        <v>16750.04</v>
      </c>
      <c r="G4293">
        <v>11536.06</v>
      </c>
      <c r="H4293" t="str">
        <f>IF(performance_data[[#This Row],[return_percentage]]&gt;performance_data[[#This Row],[benchmark_return]],"OutPerformed Benchmark","UnderPerformed Benchmark")</f>
        <v>UnderPerformed Benchmark</v>
      </c>
      <c r="I4293">
        <f>performance_data[[#This Row],[return_percentage]]-performance_data[[#This Row],[benchmark_return]]</f>
        <v>-3.0000000000000027E-2</v>
      </c>
      <c r="J42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4293">
        <f>_xlfn.STDEV.S(performance_data[return_percentage])</f>
        <v>8.7321756486598225</v>
      </c>
      <c r="L4293">
        <f>performance_data[[#This Row],[net_inflows]]-performance_data[[#This Row],[net_outflows]]</f>
        <v>5213.9800000000014</v>
      </c>
      <c r="M4293" t="str">
        <f>IF(performance_data[[#This Row],[net_value]]&gt;AVERAGE(performance_data[net_value]),"High","Low")</f>
        <v>High</v>
      </c>
    </row>
    <row r="4294" spans="1:13" x14ac:dyDescent="0.3">
      <c r="A4294">
        <v>2696</v>
      </c>
      <c r="B4294" s="1">
        <v>45491</v>
      </c>
      <c r="C4294">
        <v>399337.4</v>
      </c>
      <c r="D4294">
        <v>12.88</v>
      </c>
      <c r="E4294">
        <v>14.13</v>
      </c>
      <c r="F4294">
        <v>9681.24</v>
      </c>
      <c r="G4294">
        <v>5437.23</v>
      </c>
      <c r="H4294" t="str">
        <f>IF(performance_data[[#This Row],[return_percentage]]&gt;performance_data[[#This Row],[benchmark_return]],"OutPerformed Benchmark","UnderPerformed Benchmark")</f>
        <v>UnderPerformed Benchmark</v>
      </c>
      <c r="I4294">
        <f>performance_data[[#This Row],[return_percentage]]-performance_data[[#This Row],[benchmark_return]]</f>
        <v>-1.25</v>
      </c>
      <c r="J42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4294">
        <f>_xlfn.STDEV.S(performance_data[return_percentage])</f>
        <v>8.7321756486598225</v>
      </c>
      <c r="L4294">
        <f>performance_data[[#This Row],[net_inflows]]-performance_data[[#This Row],[net_outflows]]</f>
        <v>4244.01</v>
      </c>
      <c r="M4294" t="str">
        <f>IF(performance_data[[#This Row],[net_value]]&gt;AVERAGE(performance_data[net_value]),"High","Low")</f>
        <v>High</v>
      </c>
    </row>
    <row r="4295" spans="1:13" x14ac:dyDescent="0.3">
      <c r="A4295">
        <v>1845</v>
      </c>
      <c r="B4295" s="1">
        <v>44998</v>
      </c>
      <c r="C4295">
        <v>468287.55</v>
      </c>
      <c r="D4295">
        <v>15.83</v>
      </c>
      <c r="E4295">
        <v>15.97</v>
      </c>
      <c r="F4295">
        <v>8708.9699999999993</v>
      </c>
      <c r="G4295">
        <v>10464.19</v>
      </c>
      <c r="H4295" t="str">
        <f>IF(performance_data[[#This Row],[return_percentage]]&gt;performance_data[[#This Row],[benchmark_return]],"OutPerformed Benchmark","UnderPerformed Benchmark")</f>
        <v>UnderPerformed Benchmark</v>
      </c>
      <c r="I4295">
        <f>performance_data[[#This Row],[return_percentage]]-performance_data[[#This Row],[benchmark_return]]</f>
        <v>-0.14000000000000057</v>
      </c>
      <c r="J42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4295">
        <f>_xlfn.STDEV.S(performance_data[return_percentage])</f>
        <v>8.7321756486598225</v>
      </c>
      <c r="L4295">
        <f>performance_data[[#This Row],[net_inflows]]-performance_data[[#This Row],[net_outflows]]</f>
        <v>-1755.2200000000012</v>
      </c>
      <c r="M4295" t="str">
        <f>IF(performance_data[[#This Row],[net_value]]&gt;AVERAGE(performance_data[net_value]),"High","Low")</f>
        <v>Low</v>
      </c>
    </row>
    <row r="4296" spans="1:13" x14ac:dyDescent="0.3">
      <c r="A4296">
        <v>7602</v>
      </c>
      <c r="B4296" s="1">
        <v>45466</v>
      </c>
      <c r="C4296">
        <v>232156.99</v>
      </c>
      <c r="D4296">
        <v>16.91</v>
      </c>
      <c r="E4296">
        <v>19.07</v>
      </c>
      <c r="F4296">
        <v>11435.37</v>
      </c>
      <c r="G4296">
        <v>6243.66</v>
      </c>
      <c r="H4296" t="str">
        <f>IF(performance_data[[#This Row],[return_percentage]]&gt;performance_data[[#This Row],[benchmark_return]],"OutPerformed Benchmark","UnderPerformed Benchmark")</f>
        <v>UnderPerformed Benchmark</v>
      </c>
      <c r="I4296">
        <f>performance_data[[#This Row],[return_percentage]]-performance_data[[#This Row],[benchmark_return]]</f>
        <v>-2.16</v>
      </c>
      <c r="J42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82.04000000004</v>
      </c>
      <c r="K4296">
        <f>_xlfn.STDEV.S(performance_data[return_percentage])</f>
        <v>8.7321756486598225</v>
      </c>
      <c r="L4296">
        <f>performance_data[[#This Row],[net_inflows]]-performance_data[[#This Row],[net_outflows]]</f>
        <v>5191.7100000000009</v>
      </c>
      <c r="M4296" t="str">
        <f>IF(performance_data[[#This Row],[net_value]]&gt;AVERAGE(performance_data[net_value]),"High","Low")</f>
        <v>High</v>
      </c>
    </row>
    <row r="4297" spans="1:13" x14ac:dyDescent="0.3">
      <c r="A4297">
        <v>8234</v>
      </c>
      <c r="B4297" s="1">
        <v>45164</v>
      </c>
      <c r="C4297">
        <v>436662.29</v>
      </c>
      <c r="D4297">
        <v>-7.56</v>
      </c>
      <c r="E4297">
        <v>-7.7</v>
      </c>
      <c r="F4297">
        <v>13216.48</v>
      </c>
      <c r="G4297">
        <v>11990.72</v>
      </c>
      <c r="H4297" t="str">
        <f>IF(performance_data[[#This Row],[return_percentage]]&gt;performance_data[[#This Row],[benchmark_return]],"OutPerformed Benchmark","UnderPerformed Benchmark")</f>
        <v>OutPerformed Benchmark</v>
      </c>
      <c r="I4297">
        <f>performance_data[[#This Row],[return_percentage]]-performance_data[[#This Row],[benchmark_return]]</f>
        <v>0.14000000000000057</v>
      </c>
      <c r="J42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4297">
        <f>_xlfn.STDEV.S(performance_data[return_percentage])</f>
        <v>8.7321756486598225</v>
      </c>
      <c r="L4297">
        <f>performance_data[[#This Row],[net_inflows]]-performance_data[[#This Row],[net_outflows]]</f>
        <v>1225.7600000000002</v>
      </c>
      <c r="M4297" t="str">
        <f>IF(performance_data[[#This Row],[net_value]]&gt;AVERAGE(performance_data[net_value]),"High","Low")</f>
        <v>High</v>
      </c>
    </row>
    <row r="4298" spans="1:13" x14ac:dyDescent="0.3">
      <c r="A4298">
        <v>1069</v>
      </c>
      <c r="B4298" s="1">
        <v>45520</v>
      </c>
      <c r="C4298">
        <v>375619.64</v>
      </c>
      <c r="D4298">
        <v>-7.67</v>
      </c>
      <c r="E4298">
        <v>-7.27</v>
      </c>
      <c r="F4298">
        <v>17950.53</v>
      </c>
      <c r="G4298">
        <v>14724.24</v>
      </c>
      <c r="H4298" t="str">
        <f>IF(performance_data[[#This Row],[return_percentage]]&gt;performance_data[[#This Row],[benchmark_return]],"OutPerformed Benchmark","UnderPerformed Benchmark")</f>
        <v>UnderPerformed Benchmark</v>
      </c>
      <c r="I4298">
        <f>performance_data[[#This Row],[return_percentage]]-performance_data[[#This Row],[benchmark_return]]</f>
        <v>-0.40000000000000036</v>
      </c>
      <c r="J42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4298">
        <f>_xlfn.STDEV.S(performance_data[return_percentage])</f>
        <v>8.7321756486598225</v>
      </c>
      <c r="L4298">
        <f>performance_data[[#This Row],[net_inflows]]-performance_data[[#This Row],[net_outflows]]</f>
        <v>3226.2899999999991</v>
      </c>
      <c r="M4298" t="str">
        <f>IF(performance_data[[#This Row],[net_value]]&gt;AVERAGE(performance_data[net_value]),"High","Low")</f>
        <v>High</v>
      </c>
    </row>
    <row r="4299" spans="1:13" x14ac:dyDescent="0.3">
      <c r="A4299">
        <v>3725</v>
      </c>
      <c r="B4299" s="1">
        <v>45555</v>
      </c>
      <c r="C4299">
        <v>163670.04</v>
      </c>
      <c r="D4299">
        <v>-3.28</v>
      </c>
      <c r="E4299">
        <v>-3.74</v>
      </c>
      <c r="F4299">
        <v>14529.46</v>
      </c>
      <c r="G4299">
        <v>11730.44</v>
      </c>
      <c r="H4299" t="str">
        <f>IF(performance_data[[#This Row],[return_percentage]]&gt;performance_data[[#This Row],[benchmark_return]],"OutPerformed Benchmark","UnderPerformed Benchmark")</f>
        <v>OutPerformed Benchmark</v>
      </c>
      <c r="I4299">
        <f>performance_data[[#This Row],[return_percentage]]-performance_data[[#This Row],[benchmark_return]]</f>
        <v>0.46000000000000041</v>
      </c>
      <c r="J42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4299">
        <f>_xlfn.STDEV.S(performance_data[return_percentage])</f>
        <v>8.7321756486598225</v>
      </c>
      <c r="L4299">
        <f>performance_data[[#This Row],[net_inflows]]-performance_data[[#This Row],[net_outflows]]</f>
        <v>2799.0199999999986</v>
      </c>
      <c r="M4299" t="str">
        <f>IF(performance_data[[#This Row],[net_value]]&gt;AVERAGE(performance_data[net_value]),"High","Low")</f>
        <v>High</v>
      </c>
    </row>
    <row r="4300" spans="1:13" x14ac:dyDescent="0.3">
      <c r="A4300">
        <v>7756</v>
      </c>
      <c r="B4300" s="1">
        <v>44960</v>
      </c>
      <c r="C4300">
        <v>368249.93</v>
      </c>
      <c r="D4300">
        <v>18.21</v>
      </c>
      <c r="E4300">
        <v>20.18</v>
      </c>
      <c r="F4300">
        <v>2757.32</v>
      </c>
      <c r="G4300">
        <v>259.45999999999998</v>
      </c>
      <c r="H4300" t="str">
        <f>IF(performance_data[[#This Row],[return_percentage]]&gt;performance_data[[#This Row],[benchmark_return]],"OutPerformed Benchmark","UnderPerformed Benchmark")</f>
        <v>UnderPerformed Benchmark</v>
      </c>
      <c r="I4300">
        <f>performance_data[[#This Row],[return_percentage]]-performance_data[[#This Row],[benchmark_return]]</f>
        <v>-1.9699999999999989</v>
      </c>
      <c r="J4300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918.12</v>
      </c>
      <c r="K4300">
        <f>_xlfn.STDEV.S(performance_data[return_percentage])</f>
        <v>8.7321756486598225</v>
      </c>
      <c r="L4300">
        <f>performance_data[[#This Row],[net_inflows]]-performance_data[[#This Row],[net_outflows]]</f>
        <v>2497.86</v>
      </c>
      <c r="M4300" t="str">
        <f>IF(performance_data[[#This Row],[net_value]]&gt;AVERAGE(performance_data[net_value]),"High","Low")</f>
        <v>High</v>
      </c>
    </row>
    <row r="4301" spans="1:13" x14ac:dyDescent="0.3">
      <c r="A4301">
        <v>6240</v>
      </c>
      <c r="B4301" s="1">
        <v>45411</v>
      </c>
      <c r="C4301">
        <v>339422.77</v>
      </c>
      <c r="D4301">
        <v>5.7</v>
      </c>
      <c r="E4301">
        <v>6.66</v>
      </c>
      <c r="F4301">
        <v>1790.31</v>
      </c>
      <c r="G4301">
        <v>17604.849999999999</v>
      </c>
      <c r="H4301" t="str">
        <f>IF(performance_data[[#This Row],[return_percentage]]&gt;performance_data[[#This Row],[benchmark_return]],"OutPerformed Benchmark","UnderPerformed Benchmark")</f>
        <v>UnderPerformed Benchmark</v>
      </c>
      <c r="I4301">
        <f>performance_data[[#This Row],[return_percentage]]-performance_data[[#This Row],[benchmark_return]]</f>
        <v>-0.96</v>
      </c>
      <c r="J43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4301">
        <f>_xlfn.STDEV.S(performance_data[return_percentage])</f>
        <v>8.7321756486598225</v>
      </c>
      <c r="L4301">
        <f>performance_data[[#This Row],[net_inflows]]-performance_data[[#This Row],[net_outflows]]</f>
        <v>-15814.539999999999</v>
      </c>
      <c r="M4301" t="str">
        <f>IF(performance_data[[#This Row],[net_value]]&gt;AVERAGE(performance_data[net_value]),"High","Low")</f>
        <v>Low</v>
      </c>
    </row>
    <row r="4302" spans="1:13" x14ac:dyDescent="0.3">
      <c r="A4302">
        <v>4321</v>
      </c>
      <c r="B4302" s="1">
        <v>45230</v>
      </c>
      <c r="C4302">
        <v>287508.7</v>
      </c>
      <c r="D4302">
        <v>0.46</v>
      </c>
      <c r="E4302">
        <v>0.46</v>
      </c>
      <c r="F4302">
        <v>803.86</v>
      </c>
      <c r="G4302">
        <v>19686.91</v>
      </c>
      <c r="H4302" t="str">
        <f>IF(performance_data[[#This Row],[return_percentage]]&gt;performance_data[[#This Row],[benchmark_return]],"OutPerformed Benchmark","UnderPerformed Benchmark")</f>
        <v>UnderPerformed Benchmark</v>
      </c>
      <c r="I4302">
        <f>performance_data[[#This Row],[return_percentage]]-performance_data[[#This Row],[benchmark_return]]</f>
        <v>0</v>
      </c>
      <c r="J43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4302">
        <f>_xlfn.STDEV.S(performance_data[return_percentage])</f>
        <v>8.7321756486598225</v>
      </c>
      <c r="L4302">
        <f>performance_data[[#This Row],[net_inflows]]-performance_data[[#This Row],[net_outflows]]</f>
        <v>-18883.05</v>
      </c>
      <c r="M4302" t="str">
        <f>IF(performance_data[[#This Row],[net_value]]&gt;AVERAGE(performance_data[net_value]),"High","Low")</f>
        <v>Low</v>
      </c>
    </row>
    <row r="4303" spans="1:13" x14ac:dyDescent="0.3">
      <c r="A4303">
        <v>6444</v>
      </c>
      <c r="B4303" s="1">
        <v>44894</v>
      </c>
      <c r="C4303">
        <v>372364.41</v>
      </c>
      <c r="D4303">
        <v>-6.35</v>
      </c>
      <c r="E4303">
        <v>-5.96</v>
      </c>
      <c r="F4303">
        <v>13983.42</v>
      </c>
      <c r="G4303">
        <v>542.59</v>
      </c>
      <c r="H4303" t="str">
        <f>IF(performance_data[[#This Row],[return_percentage]]&gt;performance_data[[#This Row],[benchmark_return]],"OutPerformed Benchmark","UnderPerformed Benchmark")</f>
        <v>UnderPerformed Benchmark</v>
      </c>
      <c r="I4303">
        <f>performance_data[[#This Row],[return_percentage]]-performance_data[[#This Row],[benchmark_return]]</f>
        <v>-0.38999999999999968</v>
      </c>
      <c r="J43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4303">
        <f>_xlfn.STDEV.S(performance_data[return_percentage])</f>
        <v>8.7321756486598225</v>
      </c>
      <c r="L4303">
        <f>performance_data[[#This Row],[net_inflows]]-performance_data[[#This Row],[net_outflows]]</f>
        <v>13440.83</v>
      </c>
      <c r="M4303" t="str">
        <f>IF(performance_data[[#This Row],[net_value]]&gt;AVERAGE(performance_data[net_value]),"High","Low")</f>
        <v>High</v>
      </c>
    </row>
    <row r="4304" spans="1:13" x14ac:dyDescent="0.3">
      <c r="A4304">
        <v>8550</v>
      </c>
      <c r="B4304" s="1">
        <v>45074</v>
      </c>
      <c r="C4304">
        <v>93839.360000000001</v>
      </c>
      <c r="D4304">
        <v>1.05</v>
      </c>
      <c r="E4304">
        <v>1.04</v>
      </c>
      <c r="F4304">
        <v>18029.28</v>
      </c>
      <c r="G4304">
        <v>5804.28</v>
      </c>
      <c r="H4304" t="str">
        <f>IF(performance_data[[#This Row],[return_percentage]]&gt;performance_data[[#This Row],[benchmark_return]],"OutPerformed Benchmark","UnderPerformed Benchmark")</f>
        <v>OutPerformed Benchmark</v>
      </c>
      <c r="I4304">
        <f>performance_data[[#This Row],[return_percentage]]-performance_data[[#This Row],[benchmark_return]]</f>
        <v>1.0000000000000009E-2</v>
      </c>
      <c r="J4304">
        <f>_xlfn.MAXIFS(performance_data[portfolio_value],performance_data[portfolio_id],performance_data[[#This Row],[portfolio_id]])-_xlfn.MINIFS(performance_data[portfolio_value],performance_data[portfolio_id],performance_data[[#This Row],[portfolio_id]])</f>
        <v>379808.92000000004</v>
      </c>
      <c r="K4304">
        <f>_xlfn.STDEV.S(performance_data[return_percentage])</f>
        <v>8.7321756486598225</v>
      </c>
      <c r="L4304">
        <f>performance_data[[#This Row],[net_inflows]]-performance_data[[#This Row],[net_outflows]]</f>
        <v>12225</v>
      </c>
      <c r="M4304" t="str">
        <f>IF(performance_data[[#This Row],[net_value]]&gt;AVERAGE(performance_data[net_value]),"High","Low")</f>
        <v>High</v>
      </c>
    </row>
    <row r="4305" spans="1:13" x14ac:dyDescent="0.3">
      <c r="A4305">
        <v>1029</v>
      </c>
      <c r="B4305" s="1">
        <v>45351</v>
      </c>
      <c r="C4305">
        <v>103782.7</v>
      </c>
      <c r="D4305">
        <v>3.12</v>
      </c>
      <c r="E4305">
        <v>2.85</v>
      </c>
      <c r="F4305">
        <v>7559.82</v>
      </c>
      <c r="G4305">
        <v>4789.26</v>
      </c>
      <c r="H4305" t="str">
        <f>IF(performance_data[[#This Row],[return_percentage]]&gt;performance_data[[#This Row],[benchmark_return]],"OutPerformed Benchmark","UnderPerformed Benchmark")</f>
        <v>OutPerformed Benchmark</v>
      </c>
      <c r="I4305">
        <f>performance_data[[#This Row],[return_percentage]]-performance_data[[#This Row],[benchmark_return]]</f>
        <v>0.27</v>
      </c>
      <c r="J43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4305">
        <f>_xlfn.STDEV.S(performance_data[return_percentage])</f>
        <v>8.7321756486598225</v>
      </c>
      <c r="L4305">
        <f>performance_data[[#This Row],[net_inflows]]-performance_data[[#This Row],[net_outflows]]</f>
        <v>2770.5599999999995</v>
      </c>
      <c r="M4305" t="str">
        <f>IF(performance_data[[#This Row],[net_value]]&gt;AVERAGE(performance_data[net_value]),"High","Low")</f>
        <v>High</v>
      </c>
    </row>
    <row r="4306" spans="1:13" x14ac:dyDescent="0.3">
      <c r="A4306">
        <v>6369</v>
      </c>
      <c r="B4306" s="1">
        <v>45101</v>
      </c>
      <c r="C4306">
        <v>492510.04</v>
      </c>
      <c r="D4306">
        <v>7.44</v>
      </c>
      <c r="E4306">
        <v>7.38</v>
      </c>
      <c r="F4306">
        <v>6901.14</v>
      </c>
      <c r="G4306">
        <v>2386.5700000000002</v>
      </c>
      <c r="H4306" t="str">
        <f>IF(performance_data[[#This Row],[return_percentage]]&gt;performance_data[[#This Row],[benchmark_return]],"OutPerformed Benchmark","UnderPerformed Benchmark")</f>
        <v>OutPerformed Benchmark</v>
      </c>
      <c r="I4306">
        <f>performance_data[[#This Row],[return_percentage]]-performance_data[[#This Row],[benchmark_return]]</f>
        <v>6.0000000000000497E-2</v>
      </c>
      <c r="J43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4306">
        <f>_xlfn.STDEV.S(performance_data[return_percentage])</f>
        <v>8.7321756486598225</v>
      </c>
      <c r="L4306">
        <f>performance_data[[#This Row],[net_inflows]]-performance_data[[#This Row],[net_outflows]]</f>
        <v>4514.57</v>
      </c>
      <c r="M4306" t="str">
        <f>IF(performance_data[[#This Row],[net_value]]&gt;AVERAGE(performance_data[net_value]),"High","Low")</f>
        <v>High</v>
      </c>
    </row>
    <row r="4307" spans="1:13" x14ac:dyDescent="0.3">
      <c r="A4307">
        <v>6655</v>
      </c>
      <c r="B4307" s="1">
        <v>45095</v>
      </c>
      <c r="C4307">
        <v>41389.279999999999</v>
      </c>
      <c r="D4307">
        <v>-7.58</v>
      </c>
      <c r="E4307">
        <v>-8.67</v>
      </c>
      <c r="F4307">
        <v>17561.41</v>
      </c>
      <c r="G4307">
        <v>5275.03</v>
      </c>
      <c r="H4307" t="str">
        <f>IF(performance_data[[#This Row],[return_percentage]]&gt;performance_data[[#This Row],[benchmark_return]],"OutPerformed Benchmark","UnderPerformed Benchmark")</f>
        <v>OutPerformed Benchmark</v>
      </c>
      <c r="I4307">
        <f>performance_data[[#This Row],[return_percentage]]-performance_data[[#This Row],[benchmark_return]]</f>
        <v>1.0899999999999999</v>
      </c>
      <c r="J43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54.82</v>
      </c>
      <c r="K4307">
        <f>_xlfn.STDEV.S(performance_data[return_percentage])</f>
        <v>8.7321756486598225</v>
      </c>
      <c r="L4307">
        <f>performance_data[[#This Row],[net_inflows]]-performance_data[[#This Row],[net_outflows]]</f>
        <v>12286.380000000001</v>
      </c>
      <c r="M4307" t="str">
        <f>IF(performance_data[[#This Row],[net_value]]&gt;AVERAGE(performance_data[net_value]),"High","Low")</f>
        <v>High</v>
      </c>
    </row>
    <row r="4308" spans="1:13" x14ac:dyDescent="0.3">
      <c r="A4308">
        <v>1726</v>
      </c>
      <c r="B4308" s="1">
        <v>45397</v>
      </c>
      <c r="C4308">
        <v>148291.44</v>
      </c>
      <c r="D4308">
        <v>4.8899999999999997</v>
      </c>
      <c r="E4308">
        <v>3.96</v>
      </c>
      <c r="F4308">
        <v>2566.37</v>
      </c>
      <c r="G4308">
        <v>416.91</v>
      </c>
      <c r="H4308" t="str">
        <f>IF(performance_data[[#This Row],[return_percentage]]&gt;performance_data[[#This Row],[benchmark_return]],"OutPerformed Benchmark","UnderPerformed Benchmark")</f>
        <v>OutPerformed Benchmark</v>
      </c>
      <c r="I4308">
        <f>performance_data[[#This Row],[return_percentage]]-performance_data[[#This Row],[benchmark_return]]</f>
        <v>0.92999999999999972</v>
      </c>
      <c r="J4308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4308">
        <f>_xlfn.STDEV.S(performance_data[return_percentage])</f>
        <v>8.7321756486598225</v>
      </c>
      <c r="L4308">
        <f>performance_data[[#This Row],[net_inflows]]-performance_data[[#This Row],[net_outflows]]</f>
        <v>2149.46</v>
      </c>
      <c r="M4308" t="str">
        <f>IF(performance_data[[#This Row],[net_value]]&gt;AVERAGE(performance_data[net_value]),"High","Low")</f>
        <v>High</v>
      </c>
    </row>
    <row r="4309" spans="1:13" x14ac:dyDescent="0.3">
      <c r="A4309">
        <v>8582</v>
      </c>
      <c r="B4309" s="1">
        <v>45077</v>
      </c>
      <c r="C4309">
        <v>362220.08</v>
      </c>
      <c r="D4309">
        <v>0.27</v>
      </c>
      <c r="E4309">
        <v>0.27</v>
      </c>
      <c r="F4309">
        <v>8727.01</v>
      </c>
      <c r="G4309">
        <v>9798.59</v>
      </c>
      <c r="H4309" t="str">
        <f>IF(performance_data[[#This Row],[return_percentage]]&gt;performance_data[[#This Row],[benchmark_return]],"OutPerformed Benchmark","UnderPerformed Benchmark")</f>
        <v>UnderPerformed Benchmark</v>
      </c>
      <c r="I4309">
        <f>performance_data[[#This Row],[return_percentage]]-performance_data[[#This Row],[benchmark_return]]</f>
        <v>0</v>
      </c>
      <c r="J43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4309">
        <f>_xlfn.STDEV.S(performance_data[return_percentage])</f>
        <v>8.7321756486598225</v>
      </c>
      <c r="L4309">
        <f>performance_data[[#This Row],[net_inflows]]-performance_data[[#This Row],[net_outflows]]</f>
        <v>-1071.58</v>
      </c>
      <c r="M4309" t="str">
        <f>IF(performance_data[[#This Row],[net_value]]&gt;AVERAGE(performance_data[net_value]),"High","Low")</f>
        <v>Low</v>
      </c>
    </row>
    <row r="4310" spans="1:13" x14ac:dyDescent="0.3">
      <c r="A4310">
        <v>9900</v>
      </c>
      <c r="B4310" s="1">
        <v>45532</v>
      </c>
      <c r="C4310">
        <v>457705.58</v>
      </c>
      <c r="D4310">
        <v>-6.4</v>
      </c>
      <c r="E4310">
        <v>-5.2</v>
      </c>
      <c r="F4310">
        <v>14577.7</v>
      </c>
      <c r="G4310">
        <v>11890.66</v>
      </c>
      <c r="H4310" t="str">
        <f>IF(performance_data[[#This Row],[return_percentage]]&gt;performance_data[[#This Row],[benchmark_return]],"OutPerformed Benchmark","UnderPerformed Benchmark")</f>
        <v>UnderPerformed Benchmark</v>
      </c>
      <c r="I4310">
        <f>performance_data[[#This Row],[return_percentage]]-performance_data[[#This Row],[benchmark_return]]</f>
        <v>-1.2000000000000002</v>
      </c>
      <c r="J43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4310">
        <f>_xlfn.STDEV.S(performance_data[return_percentage])</f>
        <v>8.7321756486598225</v>
      </c>
      <c r="L4310">
        <f>performance_data[[#This Row],[net_inflows]]-performance_data[[#This Row],[net_outflows]]</f>
        <v>2687.0400000000009</v>
      </c>
      <c r="M4310" t="str">
        <f>IF(performance_data[[#This Row],[net_value]]&gt;AVERAGE(performance_data[net_value]),"High","Low")</f>
        <v>High</v>
      </c>
    </row>
    <row r="4311" spans="1:13" x14ac:dyDescent="0.3">
      <c r="A4311">
        <v>9353</v>
      </c>
      <c r="B4311" s="1">
        <v>45161</v>
      </c>
      <c r="C4311">
        <v>107400.28</v>
      </c>
      <c r="D4311">
        <v>4.93</v>
      </c>
      <c r="E4311">
        <v>5.32</v>
      </c>
      <c r="F4311">
        <v>1051.24</v>
      </c>
      <c r="G4311">
        <v>1775.29</v>
      </c>
      <c r="H4311" t="str">
        <f>IF(performance_data[[#This Row],[return_percentage]]&gt;performance_data[[#This Row],[benchmark_return]],"OutPerformed Benchmark","UnderPerformed Benchmark")</f>
        <v>UnderPerformed Benchmark</v>
      </c>
      <c r="I4311">
        <f>performance_data[[#This Row],[return_percentage]]-performance_data[[#This Row],[benchmark_return]]</f>
        <v>-0.39000000000000057</v>
      </c>
      <c r="J43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4311">
        <f>_xlfn.STDEV.S(performance_data[return_percentage])</f>
        <v>8.7321756486598225</v>
      </c>
      <c r="L4311">
        <f>performance_data[[#This Row],[net_inflows]]-performance_data[[#This Row],[net_outflows]]</f>
        <v>-724.05</v>
      </c>
      <c r="M4311" t="str">
        <f>IF(performance_data[[#This Row],[net_value]]&gt;AVERAGE(performance_data[net_value]),"High","Low")</f>
        <v>Low</v>
      </c>
    </row>
    <row r="4312" spans="1:13" x14ac:dyDescent="0.3">
      <c r="A4312">
        <v>2439</v>
      </c>
      <c r="B4312" s="1">
        <v>45056</v>
      </c>
      <c r="C4312">
        <v>430481.62</v>
      </c>
      <c r="D4312">
        <v>-5.99</v>
      </c>
      <c r="E4312">
        <v>-7.04</v>
      </c>
      <c r="F4312">
        <v>15693.48</v>
      </c>
      <c r="G4312">
        <v>5704.44</v>
      </c>
      <c r="H4312" t="str">
        <f>IF(performance_data[[#This Row],[return_percentage]]&gt;performance_data[[#This Row],[benchmark_return]],"OutPerformed Benchmark","UnderPerformed Benchmark")</f>
        <v>OutPerformed Benchmark</v>
      </c>
      <c r="I4312">
        <f>performance_data[[#This Row],[return_percentage]]-performance_data[[#This Row],[benchmark_return]]</f>
        <v>1.0499999999999998</v>
      </c>
      <c r="J43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4312">
        <f>_xlfn.STDEV.S(performance_data[return_percentage])</f>
        <v>8.7321756486598225</v>
      </c>
      <c r="L4312">
        <f>performance_data[[#This Row],[net_inflows]]-performance_data[[#This Row],[net_outflows]]</f>
        <v>9989.0400000000009</v>
      </c>
      <c r="M4312" t="str">
        <f>IF(performance_data[[#This Row],[net_value]]&gt;AVERAGE(performance_data[net_value]),"High","Low")</f>
        <v>High</v>
      </c>
    </row>
    <row r="4313" spans="1:13" x14ac:dyDescent="0.3">
      <c r="A4313">
        <v>3258</v>
      </c>
      <c r="B4313" s="1">
        <v>45225</v>
      </c>
      <c r="C4313">
        <v>437472.25</v>
      </c>
      <c r="D4313">
        <v>14.13</v>
      </c>
      <c r="E4313">
        <v>15.86</v>
      </c>
      <c r="F4313">
        <v>3363.7</v>
      </c>
      <c r="G4313">
        <v>15649.03</v>
      </c>
      <c r="H4313" t="str">
        <f>IF(performance_data[[#This Row],[return_percentage]]&gt;performance_data[[#This Row],[benchmark_return]],"OutPerformed Benchmark","UnderPerformed Benchmark")</f>
        <v>UnderPerformed Benchmark</v>
      </c>
      <c r="I4313">
        <f>performance_data[[#This Row],[return_percentage]]-performance_data[[#This Row],[benchmark_return]]</f>
        <v>-1.7299999999999986</v>
      </c>
      <c r="J43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4313">
        <f>_xlfn.STDEV.S(performance_data[return_percentage])</f>
        <v>8.7321756486598225</v>
      </c>
      <c r="L4313">
        <f>performance_data[[#This Row],[net_inflows]]-performance_data[[#This Row],[net_outflows]]</f>
        <v>-12285.330000000002</v>
      </c>
      <c r="M4313" t="str">
        <f>IF(performance_data[[#This Row],[net_value]]&gt;AVERAGE(performance_data[net_value]),"High","Low")</f>
        <v>Low</v>
      </c>
    </row>
    <row r="4314" spans="1:13" x14ac:dyDescent="0.3">
      <c r="A4314">
        <v>5792</v>
      </c>
      <c r="B4314" s="1">
        <v>45077</v>
      </c>
      <c r="C4314">
        <v>340218.49</v>
      </c>
      <c r="D4314">
        <v>17.18</v>
      </c>
      <c r="E4314">
        <v>18.079999999999998</v>
      </c>
      <c r="F4314">
        <v>12267.62</v>
      </c>
      <c r="G4314">
        <v>11677.71</v>
      </c>
      <c r="H4314" t="str">
        <f>IF(performance_data[[#This Row],[return_percentage]]&gt;performance_data[[#This Row],[benchmark_return]],"OutPerformed Benchmark","UnderPerformed Benchmark")</f>
        <v>UnderPerformed Benchmark</v>
      </c>
      <c r="I4314">
        <f>performance_data[[#This Row],[return_percentage]]-performance_data[[#This Row],[benchmark_return]]</f>
        <v>-0.89999999999999858</v>
      </c>
      <c r="J43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4314">
        <f>_xlfn.STDEV.S(performance_data[return_percentage])</f>
        <v>8.7321756486598225</v>
      </c>
      <c r="L4314">
        <f>performance_data[[#This Row],[net_inflows]]-performance_data[[#This Row],[net_outflows]]</f>
        <v>589.91000000000167</v>
      </c>
      <c r="M4314" t="str">
        <f>IF(performance_data[[#This Row],[net_value]]&gt;AVERAGE(performance_data[net_value]),"High","Low")</f>
        <v>High</v>
      </c>
    </row>
    <row r="4315" spans="1:13" x14ac:dyDescent="0.3">
      <c r="A4315">
        <v>6263</v>
      </c>
      <c r="B4315" s="1">
        <v>45240</v>
      </c>
      <c r="C4315">
        <v>426626.86</v>
      </c>
      <c r="D4315">
        <v>14.06</v>
      </c>
      <c r="E4315">
        <v>13.39</v>
      </c>
      <c r="F4315">
        <v>19172.05</v>
      </c>
      <c r="G4315">
        <v>941.59</v>
      </c>
      <c r="H4315" t="str">
        <f>IF(performance_data[[#This Row],[return_percentage]]&gt;performance_data[[#This Row],[benchmark_return]],"OutPerformed Benchmark","UnderPerformed Benchmark")</f>
        <v>OutPerformed Benchmark</v>
      </c>
      <c r="I4315">
        <f>performance_data[[#This Row],[return_percentage]]-performance_data[[#This Row],[benchmark_return]]</f>
        <v>0.66999999999999993</v>
      </c>
      <c r="J43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4315">
        <f>_xlfn.STDEV.S(performance_data[return_percentage])</f>
        <v>8.7321756486598225</v>
      </c>
      <c r="L4315">
        <f>performance_data[[#This Row],[net_inflows]]-performance_data[[#This Row],[net_outflows]]</f>
        <v>18230.46</v>
      </c>
      <c r="M4315" t="str">
        <f>IF(performance_data[[#This Row],[net_value]]&gt;AVERAGE(performance_data[net_value]),"High","Low")</f>
        <v>High</v>
      </c>
    </row>
    <row r="4316" spans="1:13" x14ac:dyDescent="0.3">
      <c r="A4316">
        <v>8002</v>
      </c>
      <c r="B4316" s="1">
        <v>45211</v>
      </c>
      <c r="C4316">
        <v>207805.23</v>
      </c>
      <c r="D4316">
        <v>8.1</v>
      </c>
      <c r="E4316">
        <v>9.25</v>
      </c>
      <c r="F4316">
        <v>13271.93</v>
      </c>
      <c r="G4316">
        <v>11172.69</v>
      </c>
      <c r="H4316" t="str">
        <f>IF(performance_data[[#This Row],[return_percentage]]&gt;performance_data[[#This Row],[benchmark_return]],"OutPerformed Benchmark","UnderPerformed Benchmark")</f>
        <v>UnderPerformed Benchmark</v>
      </c>
      <c r="I4316">
        <f>performance_data[[#This Row],[return_percentage]]-performance_data[[#This Row],[benchmark_return]]</f>
        <v>-1.1500000000000004</v>
      </c>
      <c r="J43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4316">
        <f>_xlfn.STDEV.S(performance_data[return_percentage])</f>
        <v>8.7321756486598225</v>
      </c>
      <c r="L4316">
        <f>performance_data[[#This Row],[net_inflows]]-performance_data[[#This Row],[net_outflows]]</f>
        <v>2099.2399999999998</v>
      </c>
      <c r="M4316" t="str">
        <f>IF(performance_data[[#This Row],[net_value]]&gt;AVERAGE(performance_data[net_value]),"High","Low")</f>
        <v>High</v>
      </c>
    </row>
    <row r="4317" spans="1:13" x14ac:dyDescent="0.3">
      <c r="A4317">
        <v>3302</v>
      </c>
      <c r="B4317" s="1">
        <v>45445</v>
      </c>
      <c r="C4317">
        <v>428598.28</v>
      </c>
      <c r="D4317">
        <v>0.73</v>
      </c>
      <c r="E4317">
        <v>0.76</v>
      </c>
      <c r="F4317">
        <v>5487.56</v>
      </c>
      <c r="G4317">
        <v>3792.44</v>
      </c>
      <c r="H4317" t="str">
        <f>IF(performance_data[[#This Row],[return_percentage]]&gt;performance_data[[#This Row],[benchmark_return]],"OutPerformed Benchmark","UnderPerformed Benchmark")</f>
        <v>UnderPerformed Benchmark</v>
      </c>
      <c r="I4317">
        <f>performance_data[[#This Row],[return_percentage]]-performance_data[[#This Row],[benchmark_return]]</f>
        <v>-3.0000000000000027E-2</v>
      </c>
      <c r="J43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4317">
        <f>_xlfn.STDEV.S(performance_data[return_percentage])</f>
        <v>8.7321756486598225</v>
      </c>
      <c r="L4317">
        <f>performance_data[[#This Row],[net_inflows]]-performance_data[[#This Row],[net_outflows]]</f>
        <v>1695.1200000000003</v>
      </c>
      <c r="M4317" t="str">
        <f>IF(performance_data[[#This Row],[net_value]]&gt;AVERAGE(performance_data[net_value]),"High","Low")</f>
        <v>High</v>
      </c>
    </row>
    <row r="4318" spans="1:13" x14ac:dyDescent="0.3">
      <c r="A4318">
        <v>2055</v>
      </c>
      <c r="B4318" s="1">
        <v>44994</v>
      </c>
      <c r="C4318">
        <v>189012.42</v>
      </c>
      <c r="D4318">
        <v>15.64</v>
      </c>
      <c r="E4318">
        <v>16.420000000000002</v>
      </c>
      <c r="F4318">
        <v>11164.88</v>
      </c>
      <c r="G4318">
        <v>2319.5300000000002</v>
      </c>
      <c r="H4318" t="str">
        <f>IF(performance_data[[#This Row],[return_percentage]]&gt;performance_data[[#This Row],[benchmark_return]],"OutPerformed Benchmark","UnderPerformed Benchmark")</f>
        <v>UnderPerformed Benchmark</v>
      </c>
      <c r="I4318">
        <f>performance_data[[#This Row],[return_percentage]]-performance_data[[#This Row],[benchmark_return]]</f>
        <v>-0.78000000000000114</v>
      </c>
      <c r="J43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4318">
        <f>_xlfn.STDEV.S(performance_data[return_percentage])</f>
        <v>8.7321756486598225</v>
      </c>
      <c r="L4318">
        <f>performance_data[[#This Row],[net_inflows]]-performance_data[[#This Row],[net_outflows]]</f>
        <v>8845.3499999999985</v>
      </c>
      <c r="M4318" t="str">
        <f>IF(performance_data[[#This Row],[net_value]]&gt;AVERAGE(performance_data[net_value]),"High","Low")</f>
        <v>High</v>
      </c>
    </row>
    <row r="4319" spans="1:13" x14ac:dyDescent="0.3">
      <c r="A4319">
        <v>6444</v>
      </c>
      <c r="B4319" s="1">
        <v>45062</v>
      </c>
      <c r="C4319">
        <v>249245.47</v>
      </c>
      <c r="D4319">
        <v>14.69</v>
      </c>
      <c r="E4319">
        <v>15.24</v>
      </c>
      <c r="F4319">
        <v>6423.89</v>
      </c>
      <c r="G4319">
        <v>13288.68</v>
      </c>
      <c r="H4319" t="str">
        <f>IF(performance_data[[#This Row],[return_percentage]]&gt;performance_data[[#This Row],[benchmark_return]],"OutPerformed Benchmark","UnderPerformed Benchmark")</f>
        <v>UnderPerformed Benchmark</v>
      </c>
      <c r="I4319">
        <f>performance_data[[#This Row],[return_percentage]]-performance_data[[#This Row],[benchmark_return]]</f>
        <v>-0.55000000000000071</v>
      </c>
      <c r="J43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4319">
        <f>_xlfn.STDEV.S(performance_data[return_percentage])</f>
        <v>8.7321756486598225</v>
      </c>
      <c r="L4319">
        <f>performance_data[[#This Row],[net_inflows]]-performance_data[[#This Row],[net_outflows]]</f>
        <v>-6864.79</v>
      </c>
      <c r="M4319" t="str">
        <f>IF(performance_data[[#This Row],[net_value]]&gt;AVERAGE(performance_data[net_value]),"High","Low")</f>
        <v>Low</v>
      </c>
    </row>
    <row r="4320" spans="1:13" x14ac:dyDescent="0.3">
      <c r="A4320">
        <v>9730</v>
      </c>
      <c r="B4320" s="1">
        <v>45465</v>
      </c>
      <c r="C4320">
        <v>350028.39</v>
      </c>
      <c r="D4320">
        <v>14.38</v>
      </c>
      <c r="E4320">
        <v>11.73</v>
      </c>
      <c r="F4320">
        <v>15103.15</v>
      </c>
      <c r="G4320">
        <v>3958.69</v>
      </c>
      <c r="H4320" t="str">
        <f>IF(performance_data[[#This Row],[return_percentage]]&gt;performance_data[[#This Row],[benchmark_return]],"OutPerformed Benchmark","UnderPerformed Benchmark")</f>
        <v>OutPerformed Benchmark</v>
      </c>
      <c r="I4320">
        <f>performance_data[[#This Row],[return_percentage]]-performance_data[[#This Row],[benchmark_return]]</f>
        <v>2.6500000000000004</v>
      </c>
      <c r="J43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4320">
        <f>_xlfn.STDEV.S(performance_data[return_percentage])</f>
        <v>8.7321756486598225</v>
      </c>
      <c r="L4320">
        <f>performance_data[[#This Row],[net_inflows]]-performance_data[[#This Row],[net_outflows]]</f>
        <v>11144.46</v>
      </c>
      <c r="M4320" t="str">
        <f>IF(performance_data[[#This Row],[net_value]]&gt;AVERAGE(performance_data[net_value]),"High","Low")</f>
        <v>High</v>
      </c>
    </row>
    <row r="4321" spans="1:13" x14ac:dyDescent="0.3">
      <c r="A4321">
        <v>5646</v>
      </c>
      <c r="B4321" s="1">
        <v>45155</v>
      </c>
      <c r="C4321">
        <v>248849.22</v>
      </c>
      <c r="D4321">
        <v>6.49</v>
      </c>
      <c r="E4321">
        <v>5.3</v>
      </c>
      <c r="F4321">
        <v>13670.78</v>
      </c>
      <c r="G4321">
        <v>12457.13</v>
      </c>
      <c r="H4321" t="str">
        <f>IF(performance_data[[#This Row],[return_percentage]]&gt;performance_data[[#This Row],[benchmark_return]],"OutPerformed Benchmark","UnderPerformed Benchmark")</f>
        <v>OutPerformed Benchmark</v>
      </c>
      <c r="I4321">
        <f>performance_data[[#This Row],[return_percentage]]-performance_data[[#This Row],[benchmark_return]]</f>
        <v>1.1900000000000004</v>
      </c>
      <c r="J43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4321">
        <f>_xlfn.STDEV.S(performance_data[return_percentage])</f>
        <v>8.7321756486598225</v>
      </c>
      <c r="L4321">
        <f>performance_data[[#This Row],[net_inflows]]-performance_data[[#This Row],[net_outflows]]</f>
        <v>1213.6500000000015</v>
      </c>
      <c r="M4321" t="str">
        <f>IF(performance_data[[#This Row],[net_value]]&gt;AVERAGE(performance_data[net_value]),"High","Low")</f>
        <v>High</v>
      </c>
    </row>
    <row r="4322" spans="1:13" x14ac:dyDescent="0.3">
      <c r="A4322">
        <v>8355</v>
      </c>
      <c r="B4322" s="1">
        <v>45156</v>
      </c>
      <c r="C4322">
        <v>347916.78</v>
      </c>
      <c r="D4322">
        <v>-3.76</v>
      </c>
      <c r="E4322">
        <v>-4.47</v>
      </c>
      <c r="F4322">
        <v>15453.65</v>
      </c>
      <c r="G4322">
        <v>14571.67</v>
      </c>
      <c r="H4322" t="str">
        <f>IF(performance_data[[#This Row],[return_percentage]]&gt;performance_data[[#This Row],[benchmark_return]],"OutPerformed Benchmark","UnderPerformed Benchmark")</f>
        <v>OutPerformed Benchmark</v>
      </c>
      <c r="I4322">
        <f>performance_data[[#This Row],[return_percentage]]-performance_data[[#This Row],[benchmark_return]]</f>
        <v>0.71</v>
      </c>
      <c r="J43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4322">
        <f>_xlfn.STDEV.S(performance_data[return_percentage])</f>
        <v>8.7321756486598225</v>
      </c>
      <c r="L4322">
        <f>performance_data[[#This Row],[net_inflows]]-performance_data[[#This Row],[net_outflows]]</f>
        <v>881.97999999999956</v>
      </c>
      <c r="M4322" t="str">
        <f>IF(performance_data[[#This Row],[net_value]]&gt;AVERAGE(performance_data[net_value]),"High","Low")</f>
        <v>High</v>
      </c>
    </row>
    <row r="4323" spans="1:13" x14ac:dyDescent="0.3">
      <c r="A4323">
        <v>1138</v>
      </c>
      <c r="B4323" s="1">
        <v>44859</v>
      </c>
      <c r="C4323">
        <v>454339.49</v>
      </c>
      <c r="D4323">
        <v>2.41</v>
      </c>
      <c r="E4323">
        <v>2.1800000000000002</v>
      </c>
      <c r="F4323">
        <v>12511.7</v>
      </c>
      <c r="G4323">
        <v>10833.94</v>
      </c>
      <c r="H4323" t="str">
        <f>IF(performance_data[[#This Row],[return_percentage]]&gt;performance_data[[#This Row],[benchmark_return]],"OutPerformed Benchmark","UnderPerformed Benchmark")</f>
        <v>OutPerformed Benchmark</v>
      </c>
      <c r="I4323">
        <f>performance_data[[#This Row],[return_percentage]]-performance_data[[#This Row],[benchmark_return]]</f>
        <v>0.22999999999999998</v>
      </c>
      <c r="J43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483.4</v>
      </c>
      <c r="K4323">
        <f>_xlfn.STDEV.S(performance_data[return_percentage])</f>
        <v>8.7321756486598225</v>
      </c>
      <c r="L4323">
        <f>performance_data[[#This Row],[net_inflows]]-performance_data[[#This Row],[net_outflows]]</f>
        <v>1677.7600000000002</v>
      </c>
      <c r="M4323" t="str">
        <f>IF(performance_data[[#This Row],[net_value]]&gt;AVERAGE(performance_data[net_value]),"High","Low")</f>
        <v>High</v>
      </c>
    </row>
    <row r="4324" spans="1:13" x14ac:dyDescent="0.3">
      <c r="A4324">
        <v>7071</v>
      </c>
      <c r="B4324" s="1">
        <v>45475</v>
      </c>
      <c r="C4324">
        <v>382397.08</v>
      </c>
      <c r="D4324">
        <v>4.3</v>
      </c>
      <c r="E4324">
        <v>4.9400000000000004</v>
      </c>
      <c r="F4324">
        <v>14956.57</v>
      </c>
      <c r="G4324">
        <v>14393.45</v>
      </c>
      <c r="H4324" t="str">
        <f>IF(performance_data[[#This Row],[return_percentage]]&gt;performance_data[[#This Row],[benchmark_return]],"OutPerformed Benchmark","UnderPerformed Benchmark")</f>
        <v>UnderPerformed Benchmark</v>
      </c>
      <c r="I4324">
        <f>performance_data[[#This Row],[return_percentage]]-performance_data[[#This Row],[benchmark_return]]</f>
        <v>-0.64000000000000057</v>
      </c>
      <c r="J43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4324">
        <f>_xlfn.STDEV.S(performance_data[return_percentage])</f>
        <v>8.7321756486598225</v>
      </c>
      <c r="L4324">
        <f>performance_data[[#This Row],[net_inflows]]-performance_data[[#This Row],[net_outflows]]</f>
        <v>563.11999999999898</v>
      </c>
      <c r="M4324" t="str">
        <f>IF(performance_data[[#This Row],[net_value]]&gt;AVERAGE(performance_data[net_value]),"High","Low")</f>
        <v>High</v>
      </c>
    </row>
    <row r="4325" spans="1:13" x14ac:dyDescent="0.3">
      <c r="A4325">
        <v>8353</v>
      </c>
      <c r="B4325" s="1">
        <v>44973</v>
      </c>
      <c r="C4325">
        <v>8429.82</v>
      </c>
      <c r="D4325">
        <v>-2.41</v>
      </c>
      <c r="E4325">
        <v>-2.2000000000000002</v>
      </c>
      <c r="F4325">
        <v>16341.38</v>
      </c>
      <c r="G4325">
        <v>407.83</v>
      </c>
      <c r="H4325" t="str">
        <f>IF(performance_data[[#This Row],[return_percentage]]&gt;performance_data[[#This Row],[benchmark_return]],"OutPerformed Benchmark","UnderPerformed Benchmark")</f>
        <v>UnderPerformed Benchmark</v>
      </c>
      <c r="I4325">
        <f>performance_data[[#This Row],[return_percentage]]-performance_data[[#This Row],[benchmark_return]]</f>
        <v>-0.20999999999999996</v>
      </c>
      <c r="J43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4325">
        <f>_xlfn.STDEV.S(performance_data[return_percentage])</f>
        <v>8.7321756486598225</v>
      </c>
      <c r="L4325">
        <f>performance_data[[#This Row],[net_inflows]]-performance_data[[#This Row],[net_outflows]]</f>
        <v>15933.55</v>
      </c>
      <c r="M4325" t="str">
        <f>IF(performance_data[[#This Row],[net_value]]&gt;AVERAGE(performance_data[net_value]),"High","Low")</f>
        <v>High</v>
      </c>
    </row>
    <row r="4326" spans="1:13" x14ac:dyDescent="0.3">
      <c r="A4326">
        <v>2678</v>
      </c>
      <c r="B4326" s="1">
        <v>45314</v>
      </c>
      <c r="C4326">
        <v>302581.62</v>
      </c>
      <c r="D4326">
        <v>15.85</v>
      </c>
      <c r="E4326">
        <v>16.72</v>
      </c>
      <c r="F4326">
        <v>16484.5</v>
      </c>
      <c r="G4326">
        <v>11852.29</v>
      </c>
      <c r="H4326" t="str">
        <f>IF(performance_data[[#This Row],[return_percentage]]&gt;performance_data[[#This Row],[benchmark_return]],"OutPerformed Benchmark","UnderPerformed Benchmark")</f>
        <v>UnderPerformed Benchmark</v>
      </c>
      <c r="I4326">
        <f>performance_data[[#This Row],[return_percentage]]-performance_data[[#This Row],[benchmark_return]]</f>
        <v>-0.86999999999999922</v>
      </c>
      <c r="J43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4326">
        <f>_xlfn.STDEV.S(performance_data[return_percentage])</f>
        <v>8.7321756486598225</v>
      </c>
      <c r="L4326">
        <f>performance_data[[#This Row],[net_inflows]]-performance_data[[#This Row],[net_outflows]]</f>
        <v>4632.2099999999991</v>
      </c>
      <c r="M4326" t="str">
        <f>IF(performance_data[[#This Row],[net_value]]&gt;AVERAGE(performance_data[net_value]),"High","Low")</f>
        <v>High</v>
      </c>
    </row>
    <row r="4327" spans="1:13" x14ac:dyDescent="0.3">
      <c r="A4327">
        <v>4700</v>
      </c>
      <c r="B4327" s="1">
        <v>45055</v>
      </c>
      <c r="C4327">
        <v>221153.37</v>
      </c>
      <c r="D4327">
        <v>13.58</v>
      </c>
      <c r="E4327">
        <v>12.57</v>
      </c>
      <c r="F4327">
        <v>2557.37</v>
      </c>
      <c r="G4327">
        <v>19178.11</v>
      </c>
      <c r="H4327" t="str">
        <f>IF(performance_data[[#This Row],[return_percentage]]&gt;performance_data[[#This Row],[benchmark_return]],"OutPerformed Benchmark","UnderPerformed Benchmark")</f>
        <v>OutPerformed Benchmark</v>
      </c>
      <c r="I4327">
        <f>performance_data[[#This Row],[return_percentage]]-performance_data[[#This Row],[benchmark_return]]</f>
        <v>1.0099999999999998</v>
      </c>
      <c r="J43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4327">
        <f>_xlfn.STDEV.S(performance_data[return_percentage])</f>
        <v>8.7321756486598225</v>
      </c>
      <c r="L4327">
        <f>performance_data[[#This Row],[net_inflows]]-performance_data[[#This Row],[net_outflows]]</f>
        <v>-16620.740000000002</v>
      </c>
      <c r="M4327" t="str">
        <f>IF(performance_data[[#This Row],[net_value]]&gt;AVERAGE(performance_data[net_value]),"High","Low")</f>
        <v>Low</v>
      </c>
    </row>
    <row r="4328" spans="1:13" x14ac:dyDescent="0.3">
      <c r="A4328">
        <v>2582</v>
      </c>
      <c r="B4328" s="1">
        <v>45328</v>
      </c>
      <c r="C4328">
        <v>274784.73</v>
      </c>
      <c r="D4328">
        <v>11.2</v>
      </c>
      <c r="E4328">
        <v>12.3</v>
      </c>
      <c r="F4328">
        <v>4136.1899999999996</v>
      </c>
      <c r="G4328">
        <v>10451.700000000001</v>
      </c>
      <c r="H4328" t="str">
        <f>IF(performance_data[[#This Row],[return_percentage]]&gt;performance_data[[#This Row],[benchmark_return]],"OutPerformed Benchmark","UnderPerformed Benchmark")</f>
        <v>UnderPerformed Benchmark</v>
      </c>
      <c r="I4328">
        <f>performance_data[[#This Row],[return_percentage]]-performance_data[[#This Row],[benchmark_return]]</f>
        <v>-1.1000000000000014</v>
      </c>
      <c r="J43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4328">
        <f>_xlfn.STDEV.S(performance_data[return_percentage])</f>
        <v>8.7321756486598225</v>
      </c>
      <c r="L4328">
        <f>performance_data[[#This Row],[net_inflows]]-performance_data[[#This Row],[net_outflows]]</f>
        <v>-6315.5100000000011</v>
      </c>
      <c r="M4328" t="str">
        <f>IF(performance_data[[#This Row],[net_value]]&gt;AVERAGE(performance_data[net_value]),"High","Low")</f>
        <v>Low</v>
      </c>
    </row>
    <row r="4329" spans="1:13" x14ac:dyDescent="0.3">
      <c r="A4329">
        <v>4957</v>
      </c>
      <c r="B4329" s="1">
        <v>45410</v>
      </c>
      <c r="C4329">
        <v>303953.43</v>
      </c>
      <c r="D4329">
        <v>14.24</v>
      </c>
      <c r="E4329">
        <v>16.32</v>
      </c>
      <c r="F4329">
        <v>5720.97</v>
      </c>
      <c r="G4329">
        <v>18035.29</v>
      </c>
      <c r="H4329" t="str">
        <f>IF(performance_data[[#This Row],[return_percentage]]&gt;performance_data[[#This Row],[benchmark_return]],"OutPerformed Benchmark","UnderPerformed Benchmark")</f>
        <v>UnderPerformed Benchmark</v>
      </c>
      <c r="I4329">
        <f>performance_data[[#This Row],[return_percentage]]-performance_data[[#This Row],[benchmark_return]]</f>
        <v>-2.08</v>
      </c>
      <c r="J43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4329">
        <f>_xlfn.STDEV.S(performance_data[return_percentage])</f>
        <v>8.7321756486598225</v>
      </c>
      <c r="L4329">
        <f>performance_data[[#This Row],[net_inflows]]-performance_data[[#This Row],[net_outflows]]</f>
        <v>-12314.32</v>
      </c>
      <c r="M4329" t="str">
        <f>IF(performance_data[[#This Row],[net_value]]&gt;AVERAGE(performance_data[net_value]),"High","Low")</f>
        <v>Low</v>
      </c>
    </row>
    <row r="4330" spans="1:13" x14ac:dyDescent="0.3">
      <c r="A4330">
        <v>3758</v>
      </c>
      <c r="B4330" s="1">
        <v>45126</v>
      </c>
      <c r="C4330">
        <v>294906</v>
      </c>
      <c r="D4330">
        <v>4.03</v>
      </c>
      <c r="E4330">
        <v>3.9</v>
      </c>
      <c r="F4330">
        <v>9799.9</v>
      </c>
      <c r="G4330">
        <v>9998.36</v>
      </c>
      <c r="H4330" t="str">
        <f>IF(performance_data[[#This Row],[return_percentage]]&gt;performance_data[[#This Row],[benchmark_return]],"OutPerformed Benchmark","UnderPerformed Benchmark")</f>
        <v>OutPerformed Benchmark</v>
      </c>
      <c r="I4330">
        <f>performance_data[[#This Row],[return_percentage]]-performance_data[[#This Row],[benchmark_return]]</f>
        <v>0.13000000000000034</v>
      </c>
      <c r="J43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4330">
        <f>_xlfn.STDEV.S(performance_data[return_percentage])</f>
        <v>8.7321756486598225</v>
      </c>
      <c r="L4330">
        <f>performance_data[[#This Row],[net_inflows]]-performance_data[[#This Row],[net_outflows]]</f>
        <v>-198.46000000000095</v>
      </c>
      <c r="M4330" t="str">
        <f>IF(performance_data[[#This Row],[net_value]]&gt;AVERAGE(performance_data[net_value]),"High","Low")</f>
        <v>Low</v>
      </c>
    </row>
    <row r="4331" spans="1:13" x14ac:dyDescent="0.3">
      <c r="A4331">
        <v>9575</v>
      </c>
      <c r="B4331" s="1">
        <v>45161</v>
      </c>
      <c r="C4331">
        <v>347045.87</v>
      </c>
      <c r="D4331">
        <v>19.399999999999999</v>
      </c>
      <c r="E4331">
        <v>18.97</v>
      </c>
      <c r="F4331">
        <v>12731.51</v>
      </c>
      <c r="G4331">
        <v>6616.81</v>
      </c>
      <c r="H4331" t="str">
        <f>IF(performance_data[[#This Row],[return_percentage]]&gt;performance_data[[#This Row],[benchmark_return]],"OutPerformed Benchmark","UnderPerformed Benchmark")</f>
        <v>OutPerformed Benchmark</v>
      </c>
      <c r="I4331">
        <f>performance_data[[#This Row],[return_percentage]]-performance_data[[#This Row],[benchmark_return]]</f>
        <v>0.42999999999999972</v>
      </c>
      <c r="J4331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4331">
        <f>_xlfn.STDEV.S(performance_data[return_percentage])</f>
        <v>8.7321756486598225</v>
      </c>
      <c r="L4331">
        <f>performance_data[[#This Row],[net_inflows]]-performance_data[[#This Row],[net_outflows]]</f>
        <v>6114.7</v>
      </c>
      <c r="M4331" t="str">
        <f>IF(performance_data[[#This Row],[net_value]]&gt;AVERAGE(performance_data[net_value]),"High","Low")</f>
        <v>High</v>
      </c>
    </row>
    <row r="4332" spans="1:13" x14ac:dyDescent="0.3">
      <c r="A4332">
        <v>7747</v>
      </c>
      <c r="B4332" s="1">
        <v>45427</v>
      </c>
      <c r="C4332">
        <v>401365.41</v>
      </c>
      <c r="D4332">
        <v>-0.84</v>
      </c>
      <c r="E4332">
        <v>-0.7</v>
      </c>
      <c r="F4332">
        <v>11791.89</v>
      </c>
      <c r="G4332">
        <v>15013</v>
      </c>
      <c r="H4332" t="str">
        <f>IF(performance_data[[#This Row],[return_percentage]]&gt;performance_data[[#This Row],[benchmark_return]],"OutPerformed Benchmark","UnderPerformed Benchmark")</f>
        <v>UnderPerformed Benchmark</v>
      </c>
      <c r="I4332">
        <f>performance_data[[#This Row],[return_percentage]]-performance_data[[#This Row],[benchmark_return]]</f>
        <v>-0.14000000000000001</v>
      </c>
      <c r="J43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4332">
        <f>_xlfn.STDEV.S(performance_data[return_percentage])</f>
        <v>8.7321756486598225</v>
      </c>
      <c r="L4332">
        <f>performance_data[[#This Row],[net_inflows]]-performance_data[[#This Row],[net_outflows]]</f>
        <v>-3221.1100000000006</v>
      </c>
      <c r="M4332" t="str">
        <f>IF(performance_data[[#This Row],[net_value]]&gt;AVERAGE(performance_data[net_value]),"High","Low")</f>
        <v>Low</v>
      </c>
    </row>
    <row r="4333" spans="1:13" x14ac:dyDescent="0.3">
      <c r="A4333">
        <v>3617</v>
      </c>
      <c r="B4333" s="1">
        <v>44996</v>
      </c>
      <c r="C4333">
        <v>339698.88</v>
      </c>
      <c r="D4333">
        <v>-8.52</v>
      </c>
      <c r="E4333">
        <v>-7.37</v>
      </c>
      <c r="F4333">
        <v>6848.83</v>
      </c>
      <c r="G4333">
        <v>12095.55</v>
      </c>
      <c r="H4333" t="str">
        <f>IF(performance_data[[#This Row],[return_percentage]]&gt;performance_data[[#This Row],[benchmark_return]],"OutPerformed Benchmark","UnderPerformed Benchmark")</f>
        <v>UnderPerformed Benchmark</v>
      </c>
      <c r="I4333">
        <f>performance_data[[#This Row],[return_percentage]]-performance_data[[#This Row],[benchmark_return]]</f>
        <v>-1.1499999999999995</v>
      </c>
      <c r="J43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4333">
        <f>_xlfn.STDEV.S(performance_data[return_percentage])</f>
        <v>8.7321756486598225</v>
      </c>
      <c r="L4333">
        <f>performance_data[[#This Row],[net_inflows]]-performance_data[[#This Row],[net_outflows]]</f>
        <v>-5246.7199999999993</v>
      </c>
      <c r="M4333" t="str">
        <f>IF(performance_data[[#This Row],[net_value]]&gt;AVERAGE(performance_data[net_value]),"High","Low")</f>
        <v>Low</v>
      </c>
    </row>
    <row r="4334" spans="1:13" x14ac:dyDescent="0.3">
      <c r="A4334">
        <v>8156</v>
      </c>
      <c r="B4334" s="1">
        <v>45253</v>
      </c>
      <c r="C4334">
        <v>455685.2</v>
      </c>
      <c r="D4334">
        <v>4.93</v>
      </c>
      <c r="E4334">
        <v>5.4</v>
      </c>
      <c r="F4334">
        <v>2467.02</v>
      </c>
      <c r="G4334">
        <v>3496.8</v>
      </c>
      <c r="H4334" t="str">
        <f>IF(performance_data[[#This Row],[return_percentage]]&gt;performance_data[[#This Row],[benchmark_return]],"OutPerformed Benchmark","UnderPerformed Benchmark")</f>
        <v>UnderPerformed Benchmark</v>
      </c>
      <c r="I4334">
        <f>performance_data[[#This Row],[return_percentage]]-performance_data[[#This Row],[benchmark_return]]</f>
        <v>-0.47000000000000064</v>
      </c>
      <c r="J43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4334">
        <f>_xlfn.STDEV.S(performance_data[return_percentage])</f>
        <v>8.7321756486598225</v>
      </c>
      <c r="L4334">
        <f>performance_data[[#This Row],[net_inflows]]-performance_data[[#This Row],[net_outflows]]</f>
        <v>-1029.7800000000002</v>
      </c>
      <c r="M4334" t="str">
        <f>IF(performance_data[[#This Row],[net_value]]&gt;AVERAGE(performance_data[net_value]),"High","Low")</f>
        <v>Low</v>
      </c>
    </row>
    <row r="4335" spans="1:13" x14ac:dyDescent="0.3">
      <c r="A4335">
        <v>2142</v>
      </c>
      <c r="B4335" s="1">
        <v>45303</v>
      </c>
      <c r="C4335">
        <v>406259.20000000001</v>
      </c>
      <c r="D4335">
        <v>7.06</v>
      </c>
      <c r="E4335">
        <v>7.88</v>
      </c>
      <c r="F4335">
        <v>18660.18</v>
      </c>
      <c r="G4335">
        <v>18758.669999999998</v>
      </c>
      <c r="H4335" t="str">
        <f>IF(performance_data[[#This Row],[return_percentage]]&gt;performance_data[[#This Row],[benchmark_return]],"OutPerformed Benchmark","UnderPerformed Benchmark")</f>
        <v>UnderPerformed Benchmark</v>
      </c>
      <c r="I4335">
        <f>performance_data[[#This Row],[return_percentage]]-performance_data[[#This Row],[benchmark_return]]</f>
        <v>-0.82000000000000028</v>
      </c>
      <c r="J43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4335">
        <f>_xlfn.STDEV.S(performance_data[return_percentage])</f>
        <v>8.7321756486598225</v>
      </c>
      <c r="L4335">
        <f>performance_data[[#This Row],[net_inflows]]-performance_data[[#This Row],[net_outflows]]</f>
        <v>-98.489999999997963</v>
      </c>
      <c r="M4335" t="str">
        <f>IF(performance_data[[#This Row],[net_value]]&gt;AVERAGE(performance_data[net_value]),"High","Low")</f>
        <v>Low</v>
      </c>
    </row>
    <row r="4336" spans="1:13" x14ac:dyDescent="0.3">
      <c r="A4336">
        <v>3862</v>
      </c>
      <c r="B4336" s="1">
        <v>45134</v>
      </c>
      <c r="C4336">
        <v>473651.44</v>
      </c>
      <c r="D4336">
        <v>19.940000000000001</v>
      </c>
      <c r="E4336">
        <v>16.97</v>
      </c>
      <c r="F4336">
        <v>7089.36</v>
      </c>
      <c r="G4336">
        <v>4865.04</v>
      </c>
      <c r="H4336" t="str">
        <f>IF(performance_data[[#This Row],[return_percentage]]&gt;performance_data[[#This Row],[benchmark_return]],"OutPerformed Benchmark","UnderPerformed Benchmark")</f>
        <v>OutPerformed Benchmark</v>
      </c>
      <c r="I4336">
        <f>performance_data[[#This Row],[return_percentage]]-performance_data[[#This Row],[benchmark_return]]</f>
        <v>2.9700000000000024</v>
      </c>
      <c r="J43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7592.26</v>
      </c>
      <c r="K4336">
        <f>_xlfn.STDEV.S(performance_data[return_percentage])</f>
        <v>8.7321756486598225</v>
      </c>
      <c r="L4336">
        <f>performance_data[[#This Row],[net_inflows]]-performance_data[[#This Row],[net_outflows]]</f>
        <v>2224.3199999999997</v>
      </c>
      <c r="M4336" t="str">
        <f>IF(performance_data[[#This Row],[net_value]]&gt;AVERAGE(performance_data[net_value]),"High","Low")</f>
        <v>High</v>
      </c>
    </row>
    <row r="4337" spans="1:13" x14ac:dyDescent="0.3">
      <c r="A4337">
        <v>1770</v>
      </c>
      <c r="B4337" s="1">
        <v>45430</v>
      </c>
      <c r="C4337">
        <v>86927.52</v>
      </c>
      <c r="D4337">
        <v>18.71</v>
      </c>
      <c r="E4337">
        <v>19.52</v>
      </c>
      <c r="F4337">
        <v>5410.55</v>
      </c>
      <c r="G4337">
        <v>13135.05</v>
      </c>
      <c r="H4337" t="str">
        <f>IF(performance_data[[#This Row],[return_percentage]]&gt;performance_data[[#This Row],[benchmark_return]],"OutPerformed Benchmark","UnderPerformed Benchmark")</f>
        <v>UnderPerformed Benchmark</v>
      </c>
      <c r="I4337">
        <f>performance_data[[#This Row],[return_percentage]]-performance_data[[#This Row],[benchmark_return]]</f>
        <v>-0.80999999999999872</v>
      </c>
      <c r="J43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4337">
        <f>_xlfn.STDEV.S(performance_data[return_percentage])</f>
        <v>8.7321756486598225</v>
      </c>
      <c r="L4337">
        <f>performance_data[[#This Row],[net_inflows]]-performance_data[[#This Row],[net_outflows]]</f>
        <v>-7724.4999999999991</v>
      </c>
      <c r="M4337" t="str">
        <f>IF(performance_data[[#This Row],[net_value]]&gt;AVERAGE(performance_data[net_value]),"High","Low")</f>
        <v>Low</v>
      </c>
    </row>
    <row r="4338" spans="1:13" x14ac:dyDescent="0.3">
      <c r="A4338">
        <v>9566</v>
      </c>
      <c r="B4338" s="1">
        <v>45051</v>
      </c>
      <c r="C4338">
        <v>291936.28999999998</v>
      </c>
      <c r="D4338">
        <v>11.79</v>
      </c>
      <c r="E4338">
        <v>13.56</v>
      </c>
      <c r="F4338">
        <v>11403.78</v>
      </c>
      <c r="G4338">
        <v>2919.82</v>
      </c>
      <c r="H4338" t="str">
        <f>IF(performance_data[[#This Row],[return_percentage]]&gt;performance_data[[#This Row],[benchmark_return]],"OutPerformed Benchmark","UnderPerformed Benchmark")</f>
        <v>UnderPerformed Benchmark</v>
      </c>
      <c r="I4338">
        <f>performance_data[[#This Row],[return_percentage]]-performance_data[[#This Row],[benchmark_return]]</f>
        <v>-1.7700000000000014</v>
      </c>
      <c r="J43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4338">
        <f>_xlfn.STDEV.S(performance_data[return_percentage])</f>
        <v>8.7321756486598225</v>
      </c>
      <c r="L4338">
        <f>performance_data[[#This Row],[net_inflows]]-performance_data[[#This Row],[net_outflows]]</f>
        <v>8483.9600000000009</v>
      </c>
      <c r="M4338" t="str">
        <f>IF(performance_data[[#This Row],[net_value]]&gt;AVERAGE(performance_data[net_value]),"High","Low")</f>
        <v>High</v>
      </c>
    </row>
    <row r="4339" spans="1:13" x14ac:dyDescent="0.3">
      <c r="A4339">
        <v>6258</v>
      </c>
      <c r="B4339" s="1">
        <v>45207</v>
      </c>
      <c r="C4339">
        <v>477963.95</v>
      </c>
      <c r="D4339">
        <v>-7.77</v>
      </c>
      <c r="E4339">
        <v>-7.31</v>
      </c>
      <c r="F4339">
        <v>4352.47</v>
      </c>
      <c r="G4339">
        <v>18509.830000000002</v>
      </c>
      <c r="H4339" t="str">
        <f>IF(performance_data[[#This Row],[return_percentage]]&gt;performance_data[[#This Row],[benchmark_return]],"OutPerformed Benchmark","UnderPerformed Benchmark")</f>
        <v>UnderPerformed Benchmark</v>
      </c>
      <c r="I4339">
        <f>performance_data[[#This Row],[return_percentage]]-performance_data[[#This Row],[benchmark_return]]</f>
        <v>-0.45999999999999996</v>
      </c>
      <c r="J43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4339">
        <f>_xlfn.STDEV.S(performance_data[return_percentage])</f>
        <v>8.7321756486598225</v>
      </c>
      <c r="L4339">
        <f>performance_data[[#This Row],[net_inflows]]-performance_data[[#This Row],[net_outflows]]</f>
        <v>-14157.36</v>
      </c>
      <c r="M4339" t="str">
        <f>IF(performance_data[[#This Row],[net_value]]&gt;AVERAGE(performance_data[net_value]),"High","Low")</f>
        <v>Low</v>
      </c>
    </row>
    <row r="4340" spans="1:13" x14ac:dyDescent="0.3">
      <c r="A4340">
        <v>3193</v>
      </c>
      <c r="B4340" s="1">
        <v>45230</v>
      </c>
      <c r="C4340">
        <v>249294.78</v>
      </c>
      <c r="D4340">
        <v>11.28</v>
      </c>
      <c r="E4340">
        <v>12.81</v>
      </c>
      <c r="F4340">
        <v>11941.97</v>
      </c>
      <c r="G4340">
        <v>10592.4</v>
      </c>
      <c r="H4340" t="str">
        <f>IF(performance_data[[#This Row],[return_percentage]]&gt;performance_data[[#This Row],[benchmark_return]],"OutPerformed Benchmark","UnderPerformed Benchmark")</f>
        <v>UnderPerformed Benchmark</v>
      </c>
      <c r="I4340">
        <f>performance_data[[#This Row],[return_percentage]]-performance_data[[#This Row],[benchmark_return]]</f>
        <v>-1.5300000000000011</v>
      </c>
      <c r="J43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498.75</v>
      </c>
      <c r="K4340">
        <f>_xlfn.STDEV.S(performance_data[return_percentage])</f>
        <v>8.7321756486598225</v>
      </c>
      <c r="L4340">
        <f>performance_data[[#This Row],[net_inflows]]-performance_data[[#This Row],[net_outflows]]</f>
        <v>1349.5699999999997</v>
      </c>
      <c r="M4340" t="str">
        <f>IF(performance_data[[#This Row],[net_value]]&gt;AVERAGE(performance_data[net_value]),"High","Low")</f>
        <v>High</v>
      </c>
    </row>
    <row r="4341" spans="1:13" x14ac:dyDescent="0.3">
      <c r="A4341">
        <v>9656</v>
      </c>
      <c r="B4341" s="1">
        <v>44955</v>
      </c>
      <c r="C4341">
        <v>101978.68</v>
      </c>
      <c r="D4341">
        <v>8.8800000000000008</v>
      </c>
      <c r="E4341">
        <v>7.3</v>
      </c>
      <c r="F4341">
        <v>19730.78</v>
      </c>
      <c r="G4341">
        <v>2986.76</v>
      </c>
      <c r="H4341" t="str">
        <f>IF(performance_data[[#This Row],[return_percentage]]&gt;performance_data[[#This Row],[benchmark_return]],"OutPerformed Benchmark","UnderPerformed Benchmark")</f>
        <v>OutPerformed Benchmark</v>
      </c>
      <c r="I4341">
        <f>performance_data[[#This Row],[return_percentage]]-performance_data[[#This Row],[benchmark_return]]</f>
        <v>1.580000000000001</v>
      </c>
      <c r="J43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690.11</v>
      </c>
      <c r="K4341">
        <f>_xlfn.STDEV.S(performance_data[return_percentage])</f>
        <v>8.7321756486598225</v>
      </c>
      <c r="L4341">
        <f>performance_data[[#This Row],[net_inflows]]-performance_data[[#This Row],[net_outflows]]</f>
        <v>16744.019999999997</v>
      </c>
      <c r="M4341" t="str">
        <f>IF(performance_data[[#This Row],[net_value]]&gt;AVERAGE(performance_data[net_value]),"High","Low")</f>
        <v>High</v>
      </c>
    </row>
    <row r="4342" spans="1:13" x14ac:dyDescent="0.3">
      <c r="A4342">
        <v>2150</v>
      </c>
      <c r="B4342" s="1">
        <v>45253</v>
      </c>
      <c r="C4342">
        <v>23346.2</v>
      </c>
      <c r="D4342">
        <v>3.91</v>
      </c>
      <c r="E4342">
        <v>4.13</v>
      </c>
      <c r="F4342">
        <v>12122.27</v>
      </c>
      <c r="G4342">
        <v>13385.43</v>
      </c>
      <c r="H4342" t="str">
        <f>IF(performance_data[[#This Row],[return_percentage]]&gt;performance_data[[#This Row],[benchmark_return]],"OutPerformed Benchmark","UnderPerformed Benchmark")</f>
        <v>UnderPerformed Benchmark</v>
      </c>
      <c r="I4342">
        <f>performance_data[[#This Row],[return_percentage]]-performance_data[[#This Row],[benchmark_return]]</f>
        <v>-0.21999999999999975</v>
      </c>
      <c r="J43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4342">
        <f>_xlfn.STDEV.S(performance_data[return_percentage])</f>
        <v>8.7321756486598225</v>
      </c>
      <c r="L4342">
        <f>performance_data[[#This Row],[net_inflows]]-performance_data[[#This Row],[net_outflows]]</f>
        <v>-1263.1599999999999</v>
      </c>
      <c r="M4342" t="str">
        <f>IF(performance_data[[#This Row],[net_value]]&gt;AVERAGE(performance_data[net_value]),"High","Low")</f>
        <v>Low</v>
      </c>
    </row>
    <row r="4343" spans="1:13" x14ac:dyDescent="0.3">
      <c r="A4343">
        <v>8503</v>
      </c>
      <c r="B4343" s="1">
        <v>44904</v>
      </c>
      <c r="C4343">
        <v>399149.97</v>
      </c>
      <c r="D4343">
        <v>-8.44</v>
      </c>
      <c r="E4343">
        <v>-8.94</v>
      </c>
      <c r="F4343">
        <v>14448.46</v>
      </c>
      <c r="G4343">
        <v>14156.32</v>
      </c>
      <c r="H4343" t="str">
        <f>IF(performance_data[[#This Row],[return_percentage]]&gt;performance_data[[#This Row],[benchmark_return]],"OutPerformed Benchmark","UnderPerformed Benchmark")</f>
        <v>OutPerformed Benchmark</v>
      </c>
      <c r="I4343">
        <f>performance_data[[#This Row],[return_percentage]]-performance_data[[#This Row],[benchmark_return]]</f>
        <v>0.5</v>
      </c>
      <c r="J43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05764.54</v>
      </c>
      <c r="K4343">
        <f>_xlfn.STDEV.S(performance_data[return_percentage])</f>
        <v>8.7321756486598225</v>
      </c>
      <c r="L4343">
        <f>performance_data[[#This Row],[net_inflows]]-performance_data[[#This Row],[net_outflows]]</f>
        <v>292.13999999999942</v>
      </c>
      <c r="M4343" t="str">
        <f>IF(performance_data[[#This Row],[net_value]]&gt;AVERAGE(performance_data[net_value]),"High","Low")</f>
        <v>High</v>
      </c>
    </row>
    <row r="4344" spans="1:13" x14ac:dyDescent="0.3">
      <c r="A4344">
        <v>3758</v>
      </c>
      <c r="B4344" s="1">
        <v>45039</v>
      </c>
      <c r="C4344">
        <v>356220.89</v>
      </c>
      <c r="D4344">
        <v>5.64</v>
      </c>
      <c r="E4344">
        <v>4.93</v>
      </c>
      <c r="F4344">
        <v>13630.96</v>
      </c>
      <c r="G4344">
        <v>1501.86</v>
      </c>
      <c r="H4344" t="str">
        <f>IF(performance_data[[#This Row],[return_percentage]]&gt;performance_data[[#This Row],[benchmark_return]],"OutPerformed Benchmark","UnderPerformed Benchmark")</f>
        <v>OutPerformed Benchmark</v>
      </c>
      <c r="I4344">
        <f>performance_data[[#This Row],[return_percentage]]-performance_data[[#This Row],[benchmark_return]]</f>
        <v>0.71</v>
      </c>
      <c r="J43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4344">
        <f>_xlfn.STDEV.S(performance_data[return_percentage])</f>
        <v>8.7321756486598225</v>
      </c>
      <c r="L4344">
        <f>performance_data[[#This Row],[net_inflows]]-performance_data[[#This Row],[net_outflows]]</f>
        <v>12129.099999999999</v>
      </c>
      <c r="M4344" t="str">
        <f>IF(performance_data[[#This Row],[net_value]]&gt;AVERAGE(performance_data[net_value]),"High","Low")</f>
        <v>High</v>
      </c>
    </row>
    <row r="4345" spans="1:13" x14ac:dyDescent="0.3">
      <c r="A4345">
        <v>8032</v>
      </c>
      <c r="B4345" s="1">
        <v>45518</v>
      </c>
      <c r="C4345">
        <v>317422.24</v>
      </c>
      <c r="D4345">
        <v>17.04</v>
      </c>
      <c r="E4345">
        <v>16.079999999999998</v>
      </c>
      <c r="F4345">
        <v>6970.12</v>
      </c>
      <c r="G4345">
        <v>6939.35</v>
      </c>
      <c r="H4345" t="str">
        <f>IF(performance_data[[#This Row],[return_percentage]]&gt;performance_data[[#This Row],[benchmark_return]],"OutPerformed Benchmark","UnderPerformed Benchmark")</f>
        <v>OutPerformed Benchmark</v>
      </c>
      <c r="I4345">
        <f>performance_data[[#This Row],[return_percentage]]-performance_data[[#This Row],[benchmark_return]]</f>
        <v>0.96000000000000085</v>
      </c>
      <c r="J43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4345">
        <f>_xlfn.STDEV.S(performance_data[return_percentage])</f>
        <v>8.7321756486598225</v>
      </c>
      <c r="L4345">
        <f>performance_data[[#This Row],[net_inflows]]-performance_data[[#This Row],[net_outflows]]</f>
        <v>30.769999999999527</v>
      </c>
      <c r="M4345" t="str">
        <f>IF(performance_data[[#This Row],[net_value]]&gt;AVERAGE(performance_data[net_value]),"High","Low")</f>
        <v>Low</v>
      </c>
    </row>
    <row r="4346" spans="1:13" x14ac:dyDescent="0.3">
      <c r="A4346">
        <v>3862</v>
      </c>
      <c r="B4346" s="1">
        <v>44890</v>
      </c>
      <c r="C4346">
        <v>210663.8</v>
      </c>
      <c r="D4346">
        <v>14.96</v>
      </c>
      <c r="E4346">
        <v>13.58</v>
      </c>
      <c r="F4346">
        <v>1487.77</v>
      </c>
      <c r="G4346">
        <v>17093.939999999999</v>
      </c>
      <c r="H4346" t="str">
        <f>IF(performance_data[[#This Row],[return_percentage]]&gt;performance_data[[#This Row],[benchmark_return]],"OutPerformed Benchmark","UnderPerformed Benchmark")</f>
        <v>OutPerformed Benchmark</v>
      </c>
      <c r="I4346">
        <f>performance_data[[#This Row],[return_percentage]]-performance_data[[#This Row],[benchmark_return]]</f>
        <v>1.3800000000000008</v>
      </c>
      <c r="J43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7592.26</v>
      </c>
      <c r="K4346">
        <f>_xlfn.STDEV.S(performance_data[return_percentage])</f>
        <v>8.7321756486598225</v>
      </c>
      <c r="L4346">
        <f>performance_data[[#This Row],[net_inflows]]-performance_data[[#This Row],[net_outflows]]</f>
        <v>-15606.169999999998</v>
      </c>
      <c r="M4346" t="str">
        <f>IF(performance_data[[#This Row],[net_value]]&gt;AVERAGE(performance_data[net_value]),"High","Low")</f>
        <v>Low</v>
      </c>
    </row>
    <row r="4347" spans="1:13" x14ac:dyDescent="0.3">
      <c r="A4347">
        <v>5158</v>
      </c>
      <c r="B4347" s="1">
        <v>44891</v>
      </c>
      <c r="C4347">
        <v>130965.62</v>
      </c>
      <c r="D4347">
        <v>2.48</v>
      </c>
      <c r="E4347">
        <v>2.76</v>
      </c>
      <c r="F4347">
        <v>13994.22</v>
      </c>
      <c r="G4347">
        <v>8960.3799999999992</v>
      </c>
      <c r="H4347" t="str">
        <f>IF(performance_data[[#This Row],[return_percentage]]&gt;performance_data[[#This Row],[benchmark_return]],"OutPerformed Benchmark","UnderPerformed Benchmark")</f>
        <v>UnderPerformed Benchmark</v>
      </c>
      <c r="I4347">
        <f>performance_data[[#This Row],[return_percentage]]-performance_data[[#This Row],[benchmark_return]]</f>
        <v>-0.2799999999999998</v>
      </c>
      <c r="J43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4347">
        <f>_xlfn.STDEV.S(performance_data[return_percentage])</f>
        <v>8.7321756486598225</v>
      </c>
      <c r="L4347">
        <f>performance_data[[#This Row],[net_inflows]]-performance_data[[#This Row],[net_outflows]]</f>
        <v>5033.84</v>
      </c>
      <c r="M4347" t="str">
        <f>IF(performance_data[[#This Row],[net_value]]&gt;AVERAGE(performance_data[net_value]),"High","Low")</f>
        <v>High</v>
      </c>
    </row>
    <row r="4348" spans="1:13" x14ac:dyDescent="0.3">
      <c r="A4348">
        <v>4843</v>
      </c>
      <c r="B4348" s="1">
        <v>45232</v>
      </c>
      <c r="C4348">
        <v>221855.66</v>
      </c>
      <c r="D4348">
        <v>-2.87</v>
      </c>
      <c r="E4348">
        <v>-2.66</v>
      </c>
      <c r="F4348">
        <v>6382.12</v>
      </c>
      <c r="G4348">
        <v>13355.12</v>
      </c>
      <c r="H4348" t="str">
        <f>IF(performance_data[[#This Row],[return_percentage]]&gt;performance_data[[#This Row],[benchmark_return]],"OutPerformed Benchmark","UnderPerformed Benchmark")</f>
        <v>UnderPerformed Benchmark</v>
      </c>
      <c r="I4348">
        <f>performance_data[[#This Row],[return_percentage]]-performance_data[[#This Row],[benchmark_return]]</f>
        <v>-0.20999999999999996</v>
      </c>
      <c r="J43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4348">
        <f>_xlfn.STDEV.S(performance_data[return_percentage])</f>
        <v>8.7321756486598225</v>
      </c>
      <c r="L4348">
        <f>performance_data[[#This Row],[net_inflows]]-performance_data[[#This Row],[net_outflows]]</f>
        <v>-6973.0000000000009</v>
      </c>
      <c r="M4348" t="str">
        <f>IF(performance_data[[#This Row],[net_value]]&gt;AVERAGE(performance_data[net_value]),"High","Low")</f>
        <v>Low</v>
      </c>
    </row>
    <row r="4349" spans="1:13" x14ac:dyDescent="0.3">
      <c r="A4349">
        <v>4705</v>
      </c>
      <c r="B4349" s="1">
        <v>45147</v>
      </c>
      <c r="C4349">
        <v>214954.39</v>
      </c>
      <c r="D4349">
        <v>-7.85</v>
      </c>
      <c r="E4349">
        <v>-8.61</v>
      </c>
      <c r="F4349">
        <v>3545.37</v>
      </c>
      <c r="G4349">
        <v>6503.39</v>
      </c>
      <c r="H4349" t="str">
        <f>IF(performance_data[[#This Row],[return_percentage]]&gt;performance_data[[#This Row],[benchmark_return]],"OutPerformed Benchmark","UnderPerformed Benchmark")</f>
        <v>OutPerformed Benchmark</v>
      </c>
      <c r="I4349">
        <f>performance_data[[#This Row],[return_percentage]]-performance_data[[#This Row],[benchmark_return]]</f>
        <v>0.75999999999999979</v>
      </c>
      <c r="J43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4349">
        <f>_xlfn.STDEV.S(performance_data[return_percentage])</f>
        <v>8.7321756486598225</v>
      </c>
      <c r="L4349">
        <f>performance_data[[#This Row],[net_inflows]]-performance_data[[#This Row],[net_outflows]]</f>
        <v>-2958.0200000000004</v>
      </c>
      <c r="M4349" t="str">
        <f>IF(performance_data[[#This Row],[net_value]]&gt;AVERAGE(performance_data[net_value]),"High","Low")</f>
        <v>Low</v>
      </c>
    </row>
    <row r="4350" spans="1:13" x14ac:dyDescent="0.3">
      <c r="A4350">
        <v>8975</v>
      </c>
      <c r="B4350" s="1">
        <v>45059</v>
      </c>
      <c r="C4350">
        <v>465529.07</v>
      </c>
      <c r="D4350">
        <v>-7.6</v>
      </c>
      <c r="E4350">
        <v>-9.02</v>
      </c>
      <c r="F4350">
        <v>5724.1</v>
      </c>
      <c r="G4350">
        <v>13332.69</v>
      </c>
      <c r="H4350" t="str">
        <f>IF(performance_data[[#This Row],[return_percentage]]&gt;performance_data[[#This Row],[benchmark_return]],"OutPerformed Benchmark","UnderPerformed Benchmark")</f>
        <v>OutPerformed Benchmark</v>
      </c>
      <c r="I4350">
        <f>performance_data[[#This Row],[return_percentage]]-performance_data[[#This Row],[benchmark_return]]</f>
        <v>1.42</v>
      </c>
      <c r="J43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4350">
        <f>_xlfn.STDEV.S(performance_data[return_percentage])</f>
        <v>8.7321756486598225</v>
      </c>
      <c r="L4350">
        <f>performance_data[[#This Row],[net_inflows]]-performance_data[[#This Row],[net_outflows]]</f>
        <v>-7608.59</v>
      </c>
      <c r="M4350" t="str">
        <f>IF(performance_data[[#This Row],[net_value]]&gt;AVERAGE(performance_data[net_value]),"High","Low")</f>
        <v>Low</v>
      </c>
    </row>
    <row r="4351" spans="1:13" x14ac:dyDescent="0.3">
      <c r="A4351">
        <v>8503</v>
      </c>
      <c r="B4351" s="1">
        <v>44875</v>
      </c>
      <c r="C4351">
        <v>287065.25</v>
      </c>
      <c r="D4351">
        <v>-0.47</v>
      </c>
      <c r="E4351">
        <v>-0.51</v>
      </c>
      <c r="F4351">
        <v>43.04</v>
      </c>
      <c r="G4351">
        <v>19136.59</v>
      </c>
      <c r="H4351" t="str">
        <f>IF(performance_data[[#This Row],[return_percentage]]&gt;performance_data[[#This Row],[benchmark_return]],"OutPerformed Benchmark","UnderPerformed Benchmark")</f>
        <v>OutPerformed Benchmark</v>
      </c>
      <c r="I4351">
        <f>performance_data[[#This Row],[return_percentage]]-performance_data[[#This Row],[benchmark_return]]</f>
        <v>4.0000000000000036E-2</v>
      </c>
      <c r="J43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05764.54</v>
      </c>
      <c r="K4351">
        <f>_xlfn.STDEV.S(performance_data[return_percentage])</f>
        <v>8.7321756486598225</v>
      </c>
      <c r="L4351">
        <f>performance_data[[#This Row],[net_inflows]]-performance_data[[#This Row],[net_outflows]]</f>
        <v>-19093.55</v>
      </c>
      <c r="M4351" t="str">
        <f>IF(performance_data[[#This Row],[net_value]]&gt;AVERAGE(performance_data[net_value]),"High","Low")</f>
        <v>Low</v>
      </c>
    </row>
    <row r="4352" spans="1:13" x14ac:dyDescent="0.3">
      <c r="A4352">
        <v>8996</v>
      </c>
      <c r="B4352" s="1">
        <v>45164</v>
      </c>
      <c r="C4352">
        <v>13198.59</v>
      </c>
      <c r="D4352">
        <v>10.78</v>
      </c>
      <c r="E4352">
        <v>10.43</v>
      </c>
      <c r="F4352">
        <v>14635.73</v>
      </c>
      <c r="G4352">
        <v>15314.44</v>
      </c>
      <c r="H4352" t="str">
        <f>IF(performance_data[[#This Row],[return_percentage]]&gt;performance_data[[#This Row],[benchmark_return]],"OutPerformed Benchmark","UnderPerformed Benchmark")</f>
        <v>OutPerformed Benchmark</v>
      </c>
      <c r="I4352">
        <f>performance_data[[#This Row],[return_percentage]]-performance_data[[#This Row],[benchmark_return]]</f>
        <v>0.34999999999999964</v>
      </c>
      <c r="J43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4352">
        <f>_xlfn.STDEV.S(performance_data[return_percentage])</f>
        <v>8.7321756486598225</v>
      </c>
      <c r="L4352">
        <f>performance_data[[#This Row],[net_inflows]]-performance_data[[#This Row],[net_outflows]]</f>
        <v>-678.71000000000095</v>
      </c>
      <c r="M4352" t="str">
        <f>IF(performance_data[[#This Row],[net_value]]&gt;AVERAGE(performance_data[net_value]),"High","Low")</f>
        <v>Low</v>
      </c>
    </row>
    <row r="4353" spans="1:13" x14ac:dyDescent="0.3">
      <c r="A4353">
        <v>6444</v>
      </c>
      <c r="B4353" s="1">
        <v>45125</v>
      </c>
      <c r="C4353">
        <v>19925.259999999998</v>
      </c>
      <c r="D4353">
        <v>5.63</v>
      </c>
      <c r="E4353">
        <v>6.01</v>
      </c>
      <c r="F4353">
        <v>12023.8</v>
      </c>
      <c r="G4353">
        <v>13227.51</v>
      </c>
      <c r="H4353" t="str">
        <f>IF(performance_data[[#This Row],[return_percentage]]&gt;performance_data[[#This Row],[benchmark_return]],"OutPerformed Benchmark","UnderPerformed Benchmark")</f>
        <v>UnderPerformed Benchmark</v>
      </c>
      <c r="I4353">
        <f>performance_data[[#This Row],[return_percentage]]-performance_data[[#This Row],[benchmark_return]]</f>
        <v>-0.37999999999999989</v>
      </c>
      <c r="J43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4353">
        <f>_xlfn.STDEV.S(performance_data[return_percentage])</f>
        <v>8.7321756486598225</v>
      </c>
      <c r="L4353">
        <f>performance_data[[#This Row],[net_inflows]]-performance_data[[#This Row],[net_outflows]]</f>
        <v>-1203.7100000000009</v>
      </c>
      <c r="M4353" t="str">
        <f>IF(performance_data[[#This Row],[net_value]]&gt;AVERAGE(performance_data[net_value]),"High","Low")</f>
        <v>Low</v>
      </c>
    </row>
    <row r="4354" spans="1:13" x14ac:dyDescent="0.3">
      <c r="A4354">
        <v>5158</v>
      </c>
      <c r="B4354" s="1">
        <v>45117</v>
      </c>
      <c r="C4354">
        <v>59807.45</v>
      </c>
      <c r="D4354">
        <v>11.38</v>
      </c>
      <c r="E4354">
        <v>12.77</v>
      </c>
      <c r="F4354">
        <v>16331.83</v>
      </c>
      <c r="G4354">
        <v>2870.46</v>
      </c>
      <c r="H4354" t="str">
        <f>IF(performance_data[[#This Row],[return_percentage]]&gt;performance_data[[#This Row],[benchmark_return]],"OutPerformed Benchmark","UnderPerformed Benchmark")</f>
        <v>UnderPerformed Benchmark</v>
      </c>
      <c r="I4354">
        <f>performance_data[[#This Row],[return_percentage]]-performance_data[[#This Row],[benchmark_return]]</f>
        <v>-1.3899999999999988</v>
      </c>
      <c r="J43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4354">
        <f>_xlfn.STDEV.S(performance_data[return_percentage])</f>
        <v>8.7321756486598225</v>
      </c>
      <c r="L4354">
        <f>performance_data[[#This Row],[net_inflows]]-performance_data[[#This Row],[net_outflows]]</f>
        <v>13461.369999999999</v>
      </c>
      <c r="M4354" t="str">
        <f>IF(performance_data[[#This Row],[net_value]]&gt;AVERAGE(performance_data[net_value]),"High","Low")</f>
        <v>High</v>
      </c>
    </row>
    <row r="4355" spans="1:13" x14ac:dyDescent="0.3">
      <c r="A4355">
        <v>5646</v>
      </c>
      <c r="B4355" s="1">
        <v>45273</v>
      </c>
      <c r="C4355">
        <v>99365.94</v>
      </c>
      <c r="D4355">
        <v>6.8</v>
      </c>
      <c r="E4355">
        <v>7.83</v>
      </c>
      <c r="F4355">
        <v>1366.77</v>
      </c>
      <c r="G4355">
        <v>17018.79</v>
      </c>
      <c r="H4355" t="str">
        <f>IF(performance_data[[#This Row],[return_percentage]]&gt;performance_data[[#This Row],[benchmark_return]],"OutPerformed Benchmark","UnderPerformed Benchmark")</f>
        <v>UnderPerformed Benchmark</v>
      </c>
      <c r="I4355">
        <f>performance_data[[#This Row],[return_percentage]]-performance_data[[#This Row],[benchmark_return]]</f>
        <v>-1.0300000000000002</v>
      </c>
      <c r="J43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4355">
        <f>_xlfn.STDEV.S(performance_data[return_percentage])</f>
        <v>8.7321756486598225</v>
      </c>
      <c r="L4355">
        <f>performance_data[[#This Row],[net_inflows]]-performance_data[[#This Row],[net_outflows]]</f>
        <v>-15652.02</v>
      </c>
      <c r="M4355" t="str">
        <f>IF(performance_data[[#This Row],[net_value]]&gt;AVERAGE(performance_data[net_value]),"High","Low")</f>
        <v>Low</v>
      </c>
    </row>
    <row r="4356" spans="1:13" x14ac:dyDescent="0.3">
      <c r="A4356">
        <v>6240</v>
      </c>
      <c r="B4356" s="1">
        <v>45225</v>
      </c>
      <c r="C4356">
        <v>65824.3</v>
      </c>
      <c r="D4356">
        <v>-5.44</v>
      </c>
      <c r="E4356">
        <v>-4.7699999999999996</v>
      </c>
      <c r="F4356">
        <v>19542.47</v>
      </c>
      <c r="G4356">
        <v>15951.99</v>
      </c>
      <c r="H4356" t="str">
        <f>IF(performance_data[[#This Row],[return_percentage]]&gt;performance_data[[#This Row],[benchmark_return]],"OutPerformed Benchmark","UnderPerformed Benchmark")</f>
        <v>UnderPerformed Benchmark</v>
      </c>
      <c r="I4356">
        <f>performance_data[[#This Row],[return_percentage]]-performance_data[[#This Row],[benchmark_return]]</f>
        <v>-0.67000000000000082</v>
      </c>
      <c r="J43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4356">
        <f>_xlfn.STDEV.S(performance_data[return_percentage])</f>
        <v>8.7321756486598225</v>
      </c>
      <c r="L4356">
        <f>performance_data[[#This Row],[net_inflows]]-performance_data[[#This Row],[net_outflows]]</f>
        <v>3590.4800000000014</v>
      </c>
      <c r="M4356" t="str">
        <f>IF(performance_data[[#This Row],[net_value]]&gt;AVERAGE(performance_data[net_value]),"High","Low")</f>
        <v>High</v>
      </c>
    </row>
    <row r="4357" spans="1:13" x14ac:dyDescent="0.3">
      <c r="A4357">
        <v>7654</v>
      </c>
      <c r="B4357" s="1">
        <v>45420</v>
      </c>
      <c r="C4357">
        <v>483629.97</v>
      </c>
      <c r="D4357">
        <v>6.18</v>
      </c>
      <c r="E4357">
        <v>5.05</v>
      </c>
      <c r="F4357">
        <v>19691.650000000001</v>
      </c>
      <c r="G4357">
        <v>16.93</v>
      </c>
      <c r="H4357" t="str">
        <f>IF(performance_data[[#This Row],[return_percentage]]&gt;performance_data[[#This Row],[benchmark_return]],"OutPerformed Benchmark","UnderPerformed Benchmark")</f>
        <v>OutPerformed Benchmark</v>
      </c>
      <c r="I4357">
        <f>performance_data[[#This Row],[return_percentage]]-performance_data[[#This Row],[benchmark_return]]</f>
        <v>1.1299999999999999</v>
      </c>
      <c r="J43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4357">
        <f>_xlfn.STDEV.S(performance_data[return_percentage])</f>
        <v>8.7321756486598225</v>
      </c>
      <c r="L4357">
        <f>performance_data[[#This Row],[net_inflows]]-performance_data[[#This Row],[net_outflows]]</f>
        <v>19674.72</v>
      </c>
      <c r="M4357" t="str">
        <f>IF(performance_data[[#This Row],[net_value]]&gt;AVERAGE(performance_data[net_value]),"High","Low")</f>
        <v>High</v>
      </c>
    </row>
    <row r="4358" spans="1:13" x14ac:dyDescent="0.3">
      <c r="A4358">
        <v>1280</v>
      </c>
      <c r="B4358" s="1">
        <v>45049</v>
      </c>
      <c r="C4358">
        <v>206399.19</v>
      </c>
      <c r="D4358">
        <v>-7.38</v>
      </c>
      <c r="E4358">
        <v>-6.25</v>
      </c>
      <c r="F4358">
        <v>1075.17</v>
      </c>
      <c r="G4358">
        <v>6408.52</v>
      </c>
      <c r="H4358" t="str">
        <f>IF(performance_data[[#This Row],[return_percentage]]&gt;performance_data[[#This Row],[benchmark_return]],"OutPerformed Benchmark","UnderPerformed Benchmark")</f>
        <v>UnderPerformed Benchmark</v>
      </c>
      <c r="I4358">
        <f>performance_data[[#This Row],[return_percentage]]-performance_data[[#This Row],[benchmark_return]]</f>
        <v>-1.1299999999999999</v>
      </c>
      <c r="J43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4358">
        <f>_xlfn.STDEV.S(performance_data[return_percentage])</f>
        <v>8.7321756486598225</v>
      </c>
      <c r="L4358">
        <f>performance_data[[#This Row],[net_inflows]]-performance_data[[#This Row],[net_outflows]]</f>
        <v>-5333.35</v>
      </c>
      <c r="M4358" t="str">
        <f>IF(performance_data[[#This Row],[net_value]]&gt;AVERAGE(performance_data[net_value]),"High","Low")</f>
        <v>Low</v>
      </c>
    </row>
    <row r="4359" spans="1:13" x14ac:dyDescent="0.3">
      <c r="A4359">
        <v>1410</v>
      </c>
      <c r="B4359" s="1">
        <v>45243</v>
      </c>
      <c r="C4359">
        <v>497415.55</v>
      </c>
      <c r="D4359">
        <v>15.85</v>
      </c>
      <c r="E4359">
        <v>15</v>
      </c>
      <c r="F4359">
        <v>5048.9399999999996</v>
      </c>
      <c r="G4359">
        <v>8985.81</v>
      </c>
      <c r="H4359" t="str">
        <f>IF(performance_data[[#This Row],[return_percentage]]&gt;performance_data[[#This Row],[benchmark_return]],"OutPerformed Benchmark","UnderPerformed Benchmark")</f>
        <v>OutPerformed Benchmark</v>
      </c>
      <c r="I4359">
        <f>performance_data[[#This Row],[return_percentage]]-performance_data[[#This Row],[benchmark_return]]</f>
        <v>0.84999999999999964</v>
      </c>
      <c r="J43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394.79</v>
      </c>
      <c r="K4359">
        <f>_xlfn.STDEV.S(performance_data[return_percentage])</f>
        <v>8.7321756486598225</v>
      </c>
      <c r="L4359">
        <f>performance_data[[#This Row],[net_inflows]]-performance_data[[#This Row],[net_outflows]]</f>
        <v>-3936.87</v>
      </c>
      <c r="M4359" t="str">
        <f>IF(performance_data[[#This Row],[net_value]]&gt;AVERAGE(performance_data[net_value]),"High","Low")</f>
        <v>Low</v>
      </c>
    </row>
    <row r="4360" spans="1:13" x14ac:dyDescent="0.3">
      <c r="A4360">
        <v>7270</v>
      </c>
      <c r="B4360" s="1">
        <v>45416</v>
      </c>
      <c r="C4360">
        <v>31703.75</v>
      </c>
      <c r="D4360">
        <v>-5.53</v>
      </c>
      <c r="E4360">
        <v>-6.28</v>
      </c>
      <c r="F4360">
        <v>10157.280000000001</v>
      </c>
      <c r="G4360">
        <v>1345.71</v>
      </c>
      <c r="H4360" t="str">
        <f>IF(performance_data[[#This Row],[return_percentage]]&gt;performance_data[[#This Row],[benchmark_return]],"OutPerformed Benchmark","UnderPerformed Benchmark")</f>
        <v>OutPerformed Benchmark</v>
      </c>
      <c r="I4360">
        <f>performance_data[[#This Row],[return_percentage]]-performance_data[[#This Row],[benchmark_return]]</f>
        <v>0.75</v>
      </c>
      <c r="J43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4360">
        <f>_xlfn.STDEV.S(performance_data[return_percentage])</f>
        <v>8.7321756486598225</v>
      </c>
      <c r="L4360">
        <f>performance_data[[#This Row],[net_inflows]]-performance_data[[#This Row],[net_outflows]]</f>
        <v>8811.57</v>
      </c>
      <c r="M4360" t="str">
        <f>IF(performance_data[[#This Row],[net_value]]&gt;AVERAGE(performance_data[net_value]),"High","Low")</f>
        <v>High</v>
      </c>
    </row>
    <row r="4361" spans="1:13" x14ac:dyDescent="0.3">
      <c r="A4361">
        <v>2253</v>
      </c>
      <c r="B4361" s="1">
        <v>45288</v>
      </c>
      <c r="C4361">
        <v>145249.87</v>
      </c>
      <c r="D4361">
        <v>16.64</v>
      </c>
      <c r="E4361">
        <v>18.670000000000002</v>
      </c>
      <c r="F4361">
        <v>17058.59</v>
      </c>
      <c r="G4361">
        <v>19353.98</v>
      </c>
      <c r="H4361" t="str">
        <f>IF(performance_data[[#This Row],[return_percentage]]&gt;performance_data[[#This Row],[benchmark_return]],"OutPerformed Benchmark","UnderPerformed Benchmark")</f>
        <v>UnderPerformed Benchmark</v>
      </c>
      <c r="I4361">
        <f>performance_data[[#This Row],[return_percentage]]-performance_data[[#This Row],[benchmark_return]]</f>
        <v>-2.0300000000000011</v>
      </c>
      <c r="J43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4361">
        <f>_xlfn.STDEV.S(performance_data[return_percentage])</f>
        <v>8.7321756486598225</v>
      </c>
      <c r="L4361">
        <f>performance_data[[#This Row],[net_inflows]]-performance_data[[#This Row],[net_outflows]]</f>
        <v>-2295.3899999999994</v>
      </c>
      <c r="M4361" t="str">
        <f>IF(performance_data[[#This Row],[net_value]]&gt;AVERAGE(performance_data[net_value]),"High","Low")</f>
        <v>Low</v>
      </c>
    </row>
    <row r="4362" spans="1:13" x14ac:dyDescent="0.3">
      <c r="A4362">
        <v>3504</v>
      </c>
      <c r="B4362" s="1">
        <v>45416</v>
      </c>
      <c r="C4362">
        <v>425097.28</v>
      </c>
      <c r="D4362">
        <v>-2.54</v>
      </c>
      <c r="E4362">
        <v>-2.2799999999999998</v>
      </c>
      <c r="F4362">
        <v>10655.66</v>
      </c>
      <c r="G4362">
        <v>10639.69</v>
      </c>
      <c r="H4362" t="str">
        <f>IF(performance_data[[#This Row],[return_percentage]]&gt;performance_data[[#This Row],[benchmark_return]],"OutPerformed Benchmark","UnderPerformed Benchmark")</f>
        <v>UnderPerformed Benchmark</v>
      </c>
      <c r="I4362">
        <f>performance_data[[#This Row],[return_percentage]]-performance_data[[#This Row],[benchmark_return]]</f>
        <v>-0.26000000000000023</v>
      </c>
      <c r="J43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4362">
        <f>_xlfn.STDEV.S(performance_data[return_percentage])</f>
        <v>8.7321756486598225</v>
      </c>
      <c r="L4362">
        <f>performance_data[[#This Row],[net_inflows]]-performance_data[[#This Row],[net_outflows]]</f>
        <v>15.969999999999345</v>
      </c>
      <c r="M4362" t="str">
        <f>IF(performance_data[[#This Row],[net_value]]&gt;AVERAGE(performance_data[net_value]),"High","Low")</f>
        <v>Low</v>
      </c>
    </row>
    <row r="4363" spans="1:13" x14ac:dyDescent="0.3">
      <c r="A4363">
        <v>9575</v>
      </c>
      <c r="B4363" s="1">
        <v>45158</v>
      </c>
      <c r="C4363">
        <v>51877.83</v>
      </c>
      <c r="D4363">
        <v>-3.41</v>
      </c>
      <c r="E4363">
        <v>-3.14</v>
      </c>
      <c r="F4363">
        <v>8548.61</v>
      </c>
      <c r="G4363">
        <v>6993.46</v>
      </c>
      <c r="H4363" t="str">
        <f>IF(performance_data[[#This Row],[return_percentage]]&gt;performance_data[[#This Row],[benchmark_return]],"OutPerformed Benchmark","UnderPerformed Benchmark")</f>
        <v>UnderPerformed Benchmark</v>
      </c>
      <c r="I4363">
        <f>performance_data[[#This Row],[return_percentage]]-performance_data[[#This Row],[benchmark_return]]</f>
        <v>-0.27</v>
      </c>
      <c r="J4363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4363">
        <f>_xlfn.STDEV.S(performance_data[return_percentage])</f>
        <v>8.7321756486598225</v>
      </c>
      <c r="L4363">
        <f>performance_data[[#This Row],[net_inflows]]-performance_data[[#This Row],[net_outflows]]</f>
        <v>1555.1500000000005</v>
      </c>
      <c r="M4363" t="str">
        <f>IF(performance_data[[#This Row],[net_value]]&gt;AVERAGE(performance_data[net_value]),"High","Low")</f>
        <v>High</v>
      </c>
    </row>
    <row r="4364" spans="1:13" x14ac:dyDescent="0.3">
      <c r="A4364">
        <v>2382</v>
      </c>
      <c r="B4364" s="1">
        <v>45071</v>
      </c>
      <c r="C4364">
        <v>49861.7</v>
      </c>
      <c r="D4364">
        <v>14.51</v>
      </c>
      <c r="E4364">
        <v>15.51</v>
      </c>
      <c r="F4364">
        <v>341.49</v>
      </c>
      <c r="G4364">
        <v>2320.7399999999998</v>
      </c>
      <c r="H4364" t="str">
        <f>IF(performance_data[[#This Row],[return_percentage]]&gt;performance_data[[#This Row],[benchmark_return]],"OutPerformed Benchmark","UnderPerformed Benchmark")</f>
        <v>UnderPerformed Benchmark</v>
      </c>
      <c r="I4364">
        <f>performance_data[[#This Row],[return_percentage]]-performance_data[[#This Row],[benchmark_return]]</f>
        <v>-1</v>
      </c>
      <c r="J43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4364">
        <f>_xlfn.STDEV.S(performance_data[return_percentage])</f>
        <v>8.7321756486598225</v>
      </c>
      <c r="L4364">
        <f>performance_data[[#This Row],[net_inflows]]-performance_data[[#This Row],[net_outflows]]</f>
        <v>-1979.2499999999998</v>
      </c>
      <c r="M4364" t="str">
        <f>IF(performance_data[[#This Row],[net_value]]&gt;AVERAGE(performance_data[net_value]),"High","Low")</f>
        <v>Low</v>
      </c>
    </row>
    <row r="4365" spans="1:13" x14ac:dyDescent="0.3">
      <c r="A4365">
        <v>1204</v>
      </c>
      <c r="B4365" s="1">
        <v>45119</v>
      </c>
      <c r="C4365">
        <v>488887.22</v>
      </c>
      <c r="D4365">
        <v>-1.26</v>
      </c>
      <c r="E4365">
        <v>-1.25</v>
      </c>
      <c r="F4365">
        <v>9889.26</v>
      </c>
      <c r="G4365">
        <v>6250.93</v>
      </c>
      <c r="H4365" t="str">
        <f>IF(performance_data[[#This Row],[return_percentage]]&gt;performance_data[[#This Row],[benchmark_return]],"OutPerformed Benchmark","UnderPerformed Benchmark")</f>
        <v>UnderPerformed Benchmark</v>
      </c>
      <c r="I4365">
        <f>performance_data[[#This Row],[return_percentage]]-performance_data[[#This Row],[benchmark_return]]</f>
        <v>-1.0000000000000009E-2</v>
      </c>
      <c r="J43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4365">
        <f>_xlfn.STDEV.S(performance_data[return_percentage])</f>
        <v>8.7321756486598225</v>
      </c>
      <c r="L4365">
        <f>performance_data[[#This Row],[net_inflows]]-performance_data[[#This Row],[net_outflows]]</f>
        <v>3638.33</v>
      </c>
      <c r="M4365" t="str">
        <f>IF(performance_data[[#This Row],[net_value]]&gt;AVERAGE(performance_data[net_value]),"High","Low")</f>
        <v>High</v>
      </c>
    </row>
    <row r="4366" spans="1:13" x14ac:dyDescent="0.3">
      <c r="A4366">
        <v>1405</v>
      </c>
      <c r="B4366" s="1">
        <v>45488</v>
      </c>
      <c r="C4366">
        <v>88906.89</v>
      </c>
      <c r="D4366">
        <v>8.01</v>
      </c>
      <c r="E4366">
        <v>7.2</v>
      </c>
      <c r="F4366">
        <v>7715.01</v>
      </c>
      <c r="G4366">
        <v>10023.73</v>
      </c>
      <c r="H4366" t="str">
        <f>IF(performance_data[[#This Row],[return_percentage]]&gt;performance_data[[#This Row],[benchmark_return]],"OutPerformed Benchmark","UnderPerformed Benchmark")</f>
        <v>OutPerformed Benchmark</v>
      </c>
      <c r="I4366">
        <f>performance_data[[#This Row],[return_percentage]]-performance_data[[#This Row],[benchmark_return]]</f>
        <v>0.80999999999999961</v>
      </c>
      <c r="J43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4366">
        <f>_xlfn.STDEV.S(performance_data[return_percentage])</f>
        <v>8.7321756486598225</v>
      </c>
      <c r="L4366">
        <f>performance_data[[#This Row],[net_inflows]]-performance_data[[#This Row],[net_outflows]]</f>
        <v>-2308.7199999999993</v>
      </c>
      <c r="M4366" t="str">
        <f>IF(performance_data[[#This Row],[net_value]]&gt;AVERAGE(performance_data[net_value]),"High","Low")</f>
        <v>Low</v>
      </c>
    </row>
    <row r="4367" spans="1:13" x14ac:dyDescent="0.3">
      <c r="A4367">
        <v>6297</v>
      </c>
      <c r="B4367" s="1">
        <v>45371</v>
      </c>
      <c r="C4367">
        <v>302132.94</v>
      </c>
      <c r="D4367">
        <v>-3.48</v>
      </c>
      <c r="E4367">
        <v>-3.83</v>
      </c>
      <c r="F4367">
        <v>13047.95</v>
      </c>
      <c r="G4367">
        <v>12188.77</v>
      </c>
      <c r="H4367" t="str">
        <f>IF(performance_data[[#This Row],[return_percentage]]&gt;performance_data[[#This Row],[benchmark_return]],"OutPerformed Benchmark","UnderPerformed Benchmark")</f>
        <v>OutPerformed Benchmark</v>
      </c>
      <c r="I4367">
        <f>performance_data[[#This Row],[return_percentage]]-performance_data[[#This Row],[benchmark_return]]</f>
        <v>0.35000000000000009</v>
      </c>
      <c r="J43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4367">
        <f>_xlfn.STDEV.S(performance_data[return_percentage])</f>
        <v>8.7321756486598225</v>
      </c>
      <c r="L4367">
        <f>performance_data[[#This Row],[net_inflows]]-performance_data[[#This Row],[net_outflows]]</f>
        <v>859.18000000000029</v>
      </c>
      <c r="M4367" t="str">
        <f>IF(performance_data[[#This Row],[net_value]]&gt;AVERAGE(performance_data[net_value]),"High","Low")</f>
        <v>High</v>
      </c>
    </row>
    <row r="4368" spans="1:13" x14ac:dyDescent="0.3">
      <c r="A4368">
        <v>8996</v>
      </c>
      <c r="B4368" s="1">
        <v>44886</v>
      </c>
      <c r="C4368">
        <v>335700.65</v>
      </c>
      <c r="D4368">
        <v>-0.48</v>
      </c>
      <c r="E4368">
        <v>-0.39</v>
      </c>
      <c r="F4368">
        <v>16710.77</v>
      </c>
      <c r="G4368">
        <v>5922.59</v>
      </c>
      <c r="H4368" t="str">
        <f>IF(performance_data[[#This Row],[return_percentage]]&gt;performance_data[[#This Row],[benchmark_return]],"OutPerformed Benchmark","UnderPerformed Benchmark")</f>
        <v>UnderPerformed Benchmark</v>
      </c>
      <c r="I4368">
        <f>performance_data[[#This Row],[return_percentage]]-performance_data[[#This Row],[benchmark_return]]</f>
        <v>-8.9999999999999969E-2</v>
      </c>
      <c r="J43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4368">
        <f>_xlfn.STDEV.S(performance_data[return_percentage])</f>
        <v>8.7321756486598225</v>
      </c>
      <c r="L4368">
        <f>performance_data[[#This Row],[net_inflows]]-performance_data[[#This Row],[net_outflows]]</f>
        <v>10788.18</v>
      </c>
      <c r="M4368" t="str">
        <f>IF(performance_data[[#This Row],[net_value]]&gt;AVERAGE(performance_data[net_value]),"High","Low")</f>
        <v>High</v>
      </c>
    </row>
    <row r="4369" spans="1:13" x14ac:dyDescent="0.3">
      <c r="A4369">
        <v>9733</v>
      </c>
      <c r="B4369" s="1">
        <v>45063</v>
      </c>
      <c r="C4369">
        <v>15470.16</v>
      </c>
      <c r="D4369">
        <v>14.2</v>
      </c>
      <c r="E4369">
        <v>14.99</v>
      </c>
      <c r="F4369">
        <v>19881.93</v>
      </c>
      <c r="G4369">
        <v>1850.78</v>
      </c>
      <c r="H4369" t="str">
        <f>IF(performance_data[[#This Row],[return_percentage]]&gt;performance_data[[#This Row],[benchmark_return]],"OutPerformed Benchmark","UnderPerformed Benchmark")</f>
        <v>UnderPerformed Benchmark</v>
      </c>
      <c r="I4369">
        <f>performance_data[[#This Row],[return_percentage]]-performance_data[[#This Row],[benchmark_return]]</f>
        <v>-0.79000000000000092</v>
      </c>
      <c r="J43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4369">
        <f>_xlfn.STDEV.S(performance_data[return_percentage])</f>
        <v>8.7321756486598225</v>
      </c>
      <c r="L4369">
        <f>performance_data[[#This Row],[net_inflows]]-performance_data[[#This Row],[net_outflows]]</f>
        <v>18031.150000000001</v>
      </c>
      <c r="M4369" t="str">
        <f>IF(performance_data[[#This Row],[net_value]]&gt;AVERAGE(performance_data[net_value]),"High","Low")</f>
        <v>High</v>
      </c>
    </row>
    <row r="4370" spans="1:13" x14ac:dyDescent="0.3">
      <c r="A4370">
        <v>2696</v>
      </c>
      <c r="B4370" s="1">
        <v>45444</v>
      </c>
      <c r="C4370">
        <v>78507.37</v>
      </c>
      <c r="D4370">
        <v>5.49</v>
      </c>
      <c r="E4370">
        <v>6.44</v>
      </c>
      <c r="F4370">
        <v>14929.17</v>
      </c>
      <c r="G4370">
        <v>13728.38</v>
      </c>
      <c r="H4370" t="str">
        <f>IF(performance_data[[#This Row],[return_percentage]]&gt;performance_data[[#This Row],[benchmark_return]],"OutPerformed Benchmark","UnderPerformed Benchmark")</f>
        <v>UnderPerformed Benchmark</v>
      </c>
      <c r="I4370">
        <f>performance_data[[#This Row],[return_percentage]]-performance_data[[#This Row],[benchmark_return]]</f>
        <v>-0.95000000000000018</v>
      </c>
      <c r="J43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007.75</v>
      </c>
      <c r="K4370">
        <f>_xlfn.STDEV.S(performance_data[return_percentage])</f>
        <v>8.7321756486598225</v>
      </c>
      <c r="L4370">
        <f>performance_data[[#This Row],[net_inflows]]-performance_data[[#This Row],[net_outflows]]</f>
        <v>1200.7900000000009</v>
      </c>
      <c r="M4370" t="str">
        <f>IF(performance_data[[#This Row],[net_value]]&gt;AVERAGE(performance_data[net_value]),"High","Low")</f>
        <v>High</v>
      </c>
    </row>
    <row r="4371" spans="1:13" x14ac:dyDescent="0.3">
      <c r="A4371">
        <v>4157</v>
      </c>
      <c r="B4371" s="1">
        <v>45118</v>
      </c>
      <c r="C4371">
        <v>280942.71000000002</v>
      </c>
      <c r="D4371">
        <v>-5.28</v>
      </c>
      <c r="E4371">
        <v>-5.58</v>
      </c>
      <c r="F4371">
        <v>17699.16</v>
      </c>
      <c r="G4371">
        <v>5910.15</v>
      </c>
      <c r="H4371" t="str">
        <f>IF(performance_data[[#This Row],[return_percentage]]&gt;performance_data[[#This Row],[benchmark_return]],"OutPerformed Benchmark","UnderPerformed Benchmark")</f>
        <v>OutPerformed Benchmark</v>
      </c>
      <c r="I4371">
        <f>performance_data[[#This Row],[return_percentage]]-performance_data[[#This Row],[benchmark_return]]</f>
        <v>0.29999999999999982</v>
      </c>
      <c r="J43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4371">
        <f>_xlfn.STDEV.S(performance_data[return_percentage])</f>
        <v>8.7321756486598225</v>
      </c>
      <c r="L4371">
        <f>performance_data[[#This Row],[net_inflows]]-performance_data[[#This Row],[net_outflows]]</f>
        <v>11789.01</v>
      </c>
      <c r="M4371" t="str">
        <f>IF(performance_data[[#This Row],[net_value]]&gt;AVERAGE(performance_data[net_value]),"High","Low")</f>
        <v>High</v>
      </c>
    </row>
    <row r="4372" spans="1:13" x14ac:dyDescent="0.3">
      <c r="A4372">
        <v>9044</v>
      </c>
      <c r="B4372" s="1">
        <v>45248</v>
      </c>
      <c r="C4372">
        <v>148930.85999999999</v>
      </c>
      <c r="D4372">
        <v>18.25</v>
      </c>
      <c r="E4372">
        <v>17.489999999999998</v>
      </c>
      <c r="F4372">
        <v>7350.66</v>
      </c>
      <c r="G4372">
        <v>16556.88</v>
      </c>
      <c r="H4372" t="str">
        <f>IF(performance_data[[#This Row],[return_percentage]]&gt;performance_data[[#This Row],[benchmark_return]],"OutPerformed Benchmark","UnderPerformed Benchmark")</f>
        <v>OutPerformed Benchmark</v>
      </c>
      <c r="I4372">
        <f>performance_data[[#This Row],[return_percentage]]-performance_data[[#This Row],[benchmark_return]]</f>
        <v>0.76000000000000156</v>
      </c>
      <c r="J43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4372">
        <f>_xlfn.STDEV.S(performance_data[return_percentage])</f>
        <v>8.7321756486598225</v>
      </c>
      <c r="L4372">
        <f>performance_data[[#This Row],[net_inflows]]-performance_data[[#This Row],[net_outflows]]</f>
        <v>-9206.2200000000012</v>
      </c>
      <c r="M4372" t="str">
        <f>IF(performance_data[[#This Row],[net_value]]&gt;AVERAGE(performance_data[net_value]),"High","Low")</f>
        <v>Low</v>
      </c>
    </row>
    <row r="4373" spans="1:13" x14ac:dyDescent="0.3">
      <c r="A4373">
        <v>3900</v>
      </c>
      <c r="B4373" s="1">
        <v>45088</v>
      </c>
      <c r="C4373">
        <v>417839.25</v>
      </c>
      <c r="D4373">
        <v>6.19</v>
      </c>
      <c r="E4373">
        <v>7.25</v>
      </c>
      <c r="F4373">
        <v>12244.65</v>
      </c>
      <c r="G4373">
        <v>12557.37</v>
      </c>
      <c r="H4373" t="str">
        <f>IF(performance_data[[#This Row],[return_percentage]]&gt;performance_data[[#This Row],[benchmark_return]],"OutPerformed Benchmark","UnderPerformed Benchmark")</f>
        <v>UnderPerformed Benchmark</v>
      </c>
      <c r="I4373">
        <f>performance_data[[#This Row],[return_percentage]]-performance_data[[#This Row],[benchmark_return]]</f>
        <v>-1.0599999999999996</v>
      </c>
      <c r="J43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4373">
        <f>_xlfn.STDEV.S(performance_data[return_percentage])</f>
        <v>8.7321756486598225</v>
      </c>
      <c r="L4373">
        <f>performance_data[[#This Row],[net_inflows]]-performance_data[[#This Row],[net_outflows]]</f>
        <v>-312.72000000000116</v>
      </c>
      <c r="M4373" t="str">
        <f>IF(performance_data[[#This Row],[net_value]]&gt;AVERAGE(performance_data[net_value]),"High","Low")</f>
        <v>Low</v>
      </c>
    </row>
    <row r="4374" spans="1:13" x14ac:dyDescent="0.3">
      <c r="A4374">
        <v>7172</v>
      </c>
      <c r="B4374" s="1">
        <v>45379</v>
      </c>
      <c r="C4374">
        <v>290126.26</v>
      </c>
      <c r="D4374">
        <v>10.64</v>
      </c>
      <c r="E4374">
        <v>10.75</v>
      </c>
      <c r="F4374">
        <v>7062.51</v>
      </c>
      <c r="G4374">
        <v>10268.44</v>
      </c>
      <c r="H4374" t="str">
        <f>IF(performance_data[[#This Row],[return_percentage]]&gt;performance_data[[#This Row],[benchmark_return]],"OutPerformed Benchmark","UnderPerformed Benchmark")</f>
        <v>UnderPerformed Benchmark</v>
      </c>
      <c r="I4374">
        <f>performance_data[[#This Row],[return_percentage]]-performance_data[[#This Row],[benchmark_return]]</f>
        <v>-0.10999999999999943</v>
      </c>
      <c r="J43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4374">
        <f>_xlfn.STDEV.S(performance_data[return_percentage])</f>
        <v>8.7321756486598225</v>
      </c>
      <c r="L4374">
        <f>performance_data[[#This Row],[net_inflows]]-performance_data[[#This Row],[net_outflows]]</f>
        <v>-3205.9300000000003</v>
      </c>
      <c r="M4374" t="str">
        <f>IF(performance_data[[#This Row],[net_value]]&gt;AVERAGE(performance_data[net_value]),"High","Low")</f>
        <v>Low</v>
      </c>
    </row>
    <row r="4375" spans="1:13" x14ac:dyDescent="0.3">
      <c r="A4375">
        <v>6444</v>
      </c>
      <c r="B4375" s="1">
        <v>45263</v>
      </c>
      <c r="C4375">
        <v>428145.18</v>
      </c>
      <c r="D4375">
        <v>-6.44</v>
      </c>
      <c r="E4375">
        <v>-7.25</v>
      </c>
      <c r="F4375">
        <v>9337.84</v>
      </c>
      <c r="G4375">
        <v>13618.75</v>
      </c>
      <c r="H4375" t="str">
        <f>IF(performance_data[[#This Row],[return_percentage]]&gt;performance_data[[#This Row],[benchmark_return]],"OutPerformed Benchmark","UnderPerformed Benchmark")</f>
        <v>OutPerformed Benchmark</v>
      </c>
      <c r="I4375">
        <f>performance_data[[#This Row],[return_percentage]]-performance_data[[#This Row],[benchmark_return]]</f>
        <v>0.80999999999999961</v>
      </c>
      <c r="J43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4375">
        <f>_xlfn.STDEV.S(performance_data[return_percentage])</f>
        <v>8.7321756486598225</v>
      </c>
      <c r="L4375">
        <f>performance_data[[#This Row],[net_inflows]]-performance_data[[#This Row],[net_outflows]]</f>
        <v>-4280.91</v>
      </c>
      <c r="M4375" t="str">
        <f>IF(performance_data[[#This Row],[net_value]]&gt;AVERAGE(performance_data[net_value]),"High","Low")</f>
        <v>Low</v>
      </c>
    </row>
    <row r="4376" spans="1:13" x14ac:dyDescent="0.3">
      <c r="A4376">
        <v>3300</v>
      </c>
      <c r="B4376" s="1">
        <v>44834</v>
      </c>
      <c r="C4376">
        <v>337217.27</v>
      </c>
      <c r="D4376">
        <v>5.65</v>
      </c>
      <c r="E4376">
        <v>6.05</v>
      </c>
      <c r="F4376">
        <v>7419.05</v>
      </c>
      <c r="G4376">
        <v>12467.16</v>
      </c>
      <c r="H4376" t="str">
        <f>IF(performance_data[[#This Row],[return_percentage]]&gt;performance_data[[#This Row],[benchmark_return]],"OutPerformed Benchmark","UnderPerformed Benchmark")</f>
        <v>UnderPerformed Benchmark</v>
      </c>
      <c r="I4376">
        <f>performance_data[[#This Row],[return_percentage]]-performance_data[[#This Row],[benchmark_return]]</f>
        <v>-0.39999999999999947</v>
      </c>
      <c r="J43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8185.77999999997</v>
      </c>
      <c r="K4376">
        <f>_xlfn.STDEV.S(performance_data[return_percentage])</f>
        <v>8.7321756486598225</v>
      </c>
      <c r="L4376">
        <f>performance_data[[#This Row],[net_inflows]]-performance_data[[#This Row],[net_outflows]]</f>
        <v>-5048.1099999999997</v>
      </c>
      <c r="M4376" t="str">
        <f>IF(performance_data[[#This Row],[net_value]]&gt;AVERAGE(performance_data[net_value]),"High","Low")</f>
        <v>Low</v>
      </c>
    </row>
    <row r="4377" spans="1:13" x14ac:dyDescent="0.3">
      <c r="A4377">
        <v>9525</v>
      </c>
      <c r="B4377" s="1">
        <v>45514</v>
      </c>
      <c r="C4377">
        <v>137313.23000000001</v>
      </c>
      <c r="D4377">
        <v>13.66</v>
      </c>
      <c r="E4377">
        <v>13.59</v>
      </c>
      <c r="F4377">
        <v>12142.54</v>
      </c>
      <c r="G4377">
        <v>13461.97</v>
      </c>
      <c r="H4377" t="str">
        <f>IF(performance_data[[#This Row],[return_percentage]]&gt;performance_data[[#This Row],[benchmark_return]],"OutPerformed Benchmark","UnderPerformed Benchmark")</f>
        <v>OutPerformed Benchmark</v>
      </c>
      <c r="I4377">
        <f>performance_data[[#This Row],[return_percentage]]-performance_data[[#This Row],[benchmark_return]]</f>
        <v>7.0000000000000284E-2</v>
      </c>
      <c r="J43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4377">
        <f>_xlfn.STDEV.S(performance_data[return_percentage])</f>
        <v>8.7321756486598225</v>
      </c>
      <c r="L4377">
        <f>performance_data[[#This Row],[net_inflows]]-performance_data[[#This Row],[net_outflows]]</f>
        <v>-1319.4299999999985</v>
      </c>
      <c r="M4377" t="str">
        <f>IF(performance_data[[#This Row],[net_value]]&gt;AVERAGE(performance_data[net_value]),"High","Low")</f>
        <v>Low</v>
      </c>
    </row>
    <row r="4378" spans="1:13" x14ac:dyDescent="0.3">
      <c r="A4378">
        <v>4007</v>
      </c>
      <c r="B4378" s="1">
        <v>45537</v>
      </c>
      <c r="C4378">
        <v>489337.46</v>
      </c>
      <c r="D4378">
        <v>18.02</v>
      </c>
      <c r="E4378">
        <v>19.440000000000001</v>
      </c>
      <c r="F4378">
        <v>10532.26</v>
      </c>
      <c r="G4378">
        <v>14834.38</v>
      </c>
      <c r="H4378" t="str">
        <f>IF(performance_data[[#This Row],[return_percentage]]&gt;performance_data[[#This Row],[benchmark_return]],"OutPerformed Benchmark","UnderPerformed Benchmark")</f>
        <v>UnderPerformed Benchmark</v>
      </c>
      <c r="I4378">
        <f>performance_data[[#This Row],[return_percentage]]-performance_data[[#This Row],[benchmark_return]]</f>
        <v>-1.4200000000000017</v>
      </c>
      <c r="J43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4378">
        <f>_xlfn.STDEV.S(performance_data[return_percentage])</f>
        <v>8.7321756486598225</v>
      </c>
      <c r="L4378">
        <f>performance_data[[#This Row],[net_inflows]]-performance_data[[#This Row],[net_outflows]]</f>
        <v>-4302.119999999999</v>
      </c>
      <c r="M4378" t="str">
        <f>IF(performance_data[[#This Row],[net_value]]&gt;AVERAGE(performance_data[net_value]),"High","Low")</f>
        <v>Low</v>
      </c>
    </row>
    <row r="4379" spans="1:13" x14ac:dyDescent="0.3">
      <c r="A4379">
        <v>5108</v>
      </c>
      <c r="B4379" s="1">
        <v>45228</v>
      </c>
      <c r="C4379">
        <v>179479</v>
      </c>
      <c r="D4379">
        <v>-0.46</v>
      </c>
      <c r="E4379">
        <v>-0.55000000000000004</v>
      </c>
      <c r="F4379">
        <v>18731.86</v>
      </c>
      <c r="G4379">
        <v>4935.76</v>
      </c>
      <c r="H4379" t="str">
        <f>IF(performance_data[[#This Row],[return_percentage]]&gt;performance_data[[#This Row],[benchmark_return]],"OutPerformed Benchmark","UnderPerformed Benchmark")</f>
        <v>OutPerformed Benchmark</v>
      </c>
      <c r="I4379">
        <f>performance_data[[#This Row],[return_percentage]]-performance_data[[#This Row],[benchmark_return]]</f>
        <v>9.0000000000000024E-2</v>
      </c>
      <c r="J43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4379">
        <f>_xlfn.STDEV.S(performance_data[return_percentage])</f>
        <v>8.7321756486598225</v>
      </c>
      <c r="L4379">
        <f>performance_data[[#This Row],[net_inflows]]-performance_data[[#This Row],[net_outflows]]</f>
        <v>13796.1</v>
      </c>
      <c r="M4379" t="str">
        <f>IF(performance_data[[#This Row],[net_value]]&gt;AVERAGE(performance_data[net_value]),"High","Low")</f>
        <v>High</v>
      </c>
    </row>
    <row r="4380" spans="1:13" x14ac:dyDescent="0.3">
      <c r="A4380">
        <v>6263</v>
      </c>
      <c r="B4380" s="1">
        <v>45274</v>
      </c>
      <c r="C4380">
        <v>276811.36</v>
      </c>
      <c r="D4380">
        <v>0.55000000000000004</v>
      </c>
      <c r="E4380">
        <v>0.55000000000000004</v>
      </c>
      <c r="F4380">
        <v>2810.07</v>
      </c>
      <c r="G4380">
        <v>16512.169999999998</v>
      </c>
      <c r="H4380" t="str">
        <f>IF(performance_data[[#This Row],[return_percentage]]&gt;performance_data[[#This Row],[benchmark_return]],"OutPerformed Benchmark","UnderPerformed Benchmark")</f>
        <v>UnderPerformed Benchmark</v>
      </c>
      <c r="I4380">
        <f>performance_data[[#This Row],[return_percentage]]-performance_data[[#This Row],[benchmark_return]]</f>
        <v>0</v>
      </c>
      <c r="J43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4380">
        <f>_xlfn.STDEV.S(performance_data[return_percentage])</f>
        <v>8.7321756486598225</v>
      </c>
      <c r="L4380">
        <f>performance_data[[#This Row],[net_inflows]]-performance_data[[#This Row],[net_outflows]]</f>
        <v>-13702.099999999999</v>
      </c>
      <c r="M4380" t="str">
        <f>IF(performance_data[[#This Row],[net_value]]&gt;AVERAGE(performance_data[net_value]),"High","Low")</f>
        <v>Low</v>
      </c>
    </row>
    <row r="4381" spans="1:13" x14ac:dyDescent="0.3">
      <c r="A4381">
        <v>2344</v>
      </c>
      <c r="B4381" s="1">
        <v>44896</v>
      </c>
      <c r="C4381">
        <v>227873.51</v>
      </c>
      <c r="D4381">
        <v>-1.35</v>
      </c>
      <c r="E4381">
        <v>-1.31</v>
      </c>
      <c r="F4381">
        <v>3806.63</v>
      </c>
      <c r="G4381">
        <v>2382.8200000000002</v>
      </c>
      <c r="H4381" t="str">
        <f>IF(performance_data[[#This Row],[return_percentage]]&gt;performance_data[[#This Row],[benchmark_return]],"OutPerformed Benchmark","UnderPerformed Benchmark")</f>
        <v>UnderPerformed Benchmark</v>
      </c>
      <c r="I4381">
        <f>performance_data[[#This Row],[return_percentage]]-performance_data[[#This Row],[benchmark_return]]</f>
        <v>-4.0000000000000036E-2</v>
      </c>
      <c r="J43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4381">
        <f>_xlfn.STDEV.S(performance_data[return_percentage])</f>
        <v>8.7321756486598225</v>
      </c>
      <c r="L4381">
        <f>performance_data[[#This Row],[net_inflows]]-performance_data[[#This Row],[net_outflows]]</f>
        <v>1423.81</v>
      </c>
      <c r="M4381" t="str">
        <f>IF(performance_data[[#This Row],[net_value]]&gt;AVERAGE(performance_data[net_value]),"High","Low")</f>
        <v>High</v>
      </c>
    </row>
    <row r="4382" spans="1:13" x14ac:dyDescent="0.3">
      <c r="A4382">
        <v>8661</v>
      </c>
      <c r="B4382" s="1">
        <v>45230</v>
      </c>
      <c r="C4382">
        <v>57445.94</v>
      </c>
      <c r="D4382">
        <v>18.03</v>
      </c>
      <c r="E4382">
        <v>19.88</v>
      </c>
      <c r="F4382">
        <v>18005.18</v>
      </c>
      <c r="G4382">
        <v>5074.82</v>
      </c>
      <c r="H4382" t="str">
        <f>IF(performance_data[[#This Row],[return_percentage]]&gt;performance_data[[#This Row],[benchmark_return]],"OutPerformed Benchmark","UnderPerformed Benchmark")</f>
        <v>UnderPerformed Benchmark</v>
      </c>
      <c r="I4382">
        <f>performance_data[[#This Row],[return_percentage]]-performance_data[[#This Row],[benchmark_return]]</f>
        <v>-1.8499999999999979</v>
      </c>
      <c r="J43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4382">
        <f>_xlfn.STDEV.S(performance_data[return_percentage])</f>
        <v>8.7321756486598225</v>
      </c>
      <c r="L4382">
        <f>performance_data[[#This Row],[net_inflows]]-performance_data[[#This Row],[net_outflows]]</f>
        <v>12930.36</v>
      </c>
      <c r="M4382" t="str">
        <f>IF(performance_data[[#This Row],[net_value]]&gt;AVERAGE(performance_data[net_value]),"High","Low")</f>
        <v>High</v>
      </c>
    </row>
    <row r="4383" spans="1:13" x14ac:dyDescent="0.3">
      <c r="A4383">
        <v>1770</v>
      </c>
      <c r="B4383" s="1">
        <v>45156</v>
      </c>
      <c r="C4383">
        <v>262846.27</v>
      </c>
      <c r="D4383">
        <v>5.13</v>
      </c>
      <c r="E4383">
        <v>4.8099999999999996</v>
      </c>
      <c r="F4383">
        <v>5962.79</v>
      </c>
      <c r="G4383">
        <v>15132.95</v>
      </c>
      <c r="H4383" t="str">
        <f>IF(performance_data[[#This Row],[return_percentage]]&gt;performance_data[[#This Row],[benchmark_return]],"OutPerformed Benchmark","UnderPerformed Benchmark")</f>
        <v>OutPerformed Benchmark</v>
      </c>
      <c r="I4383">
        <f>performance_data[[#This Row],[return_percentage]]-performance_data[[#This Row],[benchmark_return]]</f>
        <v>0.32000000000000028</v>
      </c>
      <c r="J43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4383">
        <f>_xlfn.STDEV.S(performance_data[return_percentage])</f>
        <v>8.7321756486598225</v>
      </c>
      <c r="L4383">
        <f>performance_data[[#This Row],[net_inflows]]-performance_data[[#This Row],[net_outflows]]</f>
        <v>-9170.16</v>
      </c>
      <c r="M4383" t="str">
        <f>IF(performance_data[[#This Row],[net_value]]&gt;AVERAGE(performance_data[net_value]),"High","Low")</f>
        <v>Low</v>
      </c>
    </row>
    <row r="4384" spans="1:13" x14ac:dyDescent="0.3">
      <c r="A4384">
        <v>4862</v>
      </c>
      <c r="B4384" s="1">
        <v>44941</v>
      </c>
      <c r="C4384">
        <v>26095.97</v>
      </c>
      <c r="D4384">
        <v>17.010000000000002</v>
      </c>
      <c r="E4384">
        <v>18</v>
      </c>
      <c r="F4384">
        <v>5529.18</v>
      </c>
      <c r="G4384">
        <v>6159.8</v>
      </c>
      <c r="H4384" t="str">
        <f>IF(performance_data[[#This Row],[return_percentage]]&gt;performance_data[[#This Row],[benchmark_return]],"OutPerformed Benchmark","UnderPerformed Benchmark")</f>
        <v>UnderPerformed Benchmark</v>
      </c>
      <c r="I4384">
        <f>performance_data[[#This Row],[return_percentage]]-performance_data[[#This Row],[benchmark_return]]</f>
        <v>-0.98999999999999844</v>
      </c>
      <c r="J43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4384">
        <f>_xlfn.STDEV.S(performance_data[return_percentage])</f>
        <v>8.7321756486598225</v>
      </c>
      <c r="L4384">
        <f>performance_data[[#This Row],[net_inflows]]-performance_data[[#This Row],[net_outflows]]</f>
        <v>-630.61999999999989</v>
      </c>
      <c r="M4384" t="str">
        <f>IF(performance_data[[#This Row],[net_value]]&gt;AVERAGE(performance_data[net_value]),"High","Low")</f>
        <v>Low</v>
      </c>
    </row>
    <row r="4385" spans="1:13" x14ac:dyDescent="0.3">
      <c r="A4385">
        <v>8002</v>
      </c>
      <c r="B4385" s="1">
        <v>45094</v>
      </c>
      <c r="C4385">
        <v>233302.42</v>
      </c>
      <c r="D4385">
        <v>8.9</v>
      </c>
      <c r="E4385">
        <v>10.55</v>
      </c>
      <c r="F4385">
        <v>11351.53</v>
      </c>
      <c r="G4385">
        <v>1437.01</v>
      </c>
      <c r="H4385" t="str">
        <f>IF(performance_data[[#This Row],[return_percentage]]&gt;performance_data[[#This Row],[benchmark_return]],"OutPerformed Benchmark","UnderPerformed Benchmark")</f>
        <v>UnderPerformed Benchmark</v>
      </c>
      <c r="I4385">
        <f>performance_data[[#This Row],[return_percentage]]-performance_data[[#This Row],[benchmark_return]]</f>
        <v>-1.6500000000000004</v>
      </c>
      <c r="J43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4385">
        <f>_xlfn.STDEV.S(performance_data[return_percentage])</f>
        <v>8.7321756486598225</v>
      </c>
      <c r="L4385">
        <f>performance_data[[#This Row],[net_inflows]]-performance_data[[#This Row],[net_outflows]]</f>
        <v>9914.52</v>
      </c>
      <c r="M4385" t="str">
        <f>IF(performance_data[[#This Row],[net_value]]&gt;AVERAGE(performance_data[net_value]),"High","Low")</f>
        <v>High</v>
      </c>
    </row>
    <row r="4386" spans="1:13" x14ac:dyDescent="0.3">
      <c r="A4386">
        <v>8356</v>
      </c>
      <c r="B4386" s="1">
        <v>45022</v>
      </c>
      <c r="C4386">
        <v>260751.07</v>
      </c>
      <c r="D4386">
        <v>5.65</v>
      </c>
      <c r="E4386">
        <v>6.53</v>
      </c>
      <c r="F4386">
        <v>12613.81</v>
      </c>
      <c r="G4386">
        <v>16667.39</v>
      </c>
      <c r="H4386" t="str">
        <f>IF(performance_data[[#This Row],[return_percentage]]&gt;performance_data[[#This Row],[benchmark_return]],"OutPerformed Benchmark","UnderPerformed Benchmark")</f>
        <v>UnderPerformed Benchmark</v>
      </c>
      <c r="I4386">
        <f>performance_data[[#This Row],[return_percentage]]-performance_data[[#This Row],[benchmark_return]]</f>
        <v>-0.87999999999999989</v>
      </c>
      <c r="J43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4386">
        <f>_xlfn.STDEV.S(performance_data[return_percentage])</f>
        <v>8.7321756486598225</v>
      </c>
      <c r="L4386">
        <f>performance_data[[#This Row],[net_inflows]]-performance_data[[#This Row],[net_outflows]]</f>
        <v>-4053.58</v>
      </c>
      <c r="M4386" t="str">
        <f>IF(performance_data[[#This Row],[net_value]]&gt;AVERAGE(performance_data[net_value]),"High","Low")</f>
        <v>Low</v>
      </c>
    </row>
    <row r="4387" spans="1:13" x14ac:dyDescent="0.3">
      <c r="A4387">
        <v>9751</v>
      </c>
      <c r="B4387" s="1">
        <v>45469</v>
      </c>
      <c r="C4387">
        <v>258020.42</v>
      </c>
      <c r="D4387">
        <v>-9.43</v>
      </c>
      <c r="E4387">
        <v>-7.67</v>
      </c>
      <c r="F4387">
        <v>6815.6</v>
      </c>
      <c r="G4387">
        <v>5489.45</v>
      </c>
      <c r="H4387" t="str">
        <f>IF(performance_data[[#This Row],[return_percentage]]&gt;performance_data[[#This Row],[benchmark_return]],"OutPerformed Benchmark","UnderPerformed Benchmark")</f>
        <v>UnderPerformed Benchmark</v>
      </c>
      <c r="I4387">
        <f>performance_data[[#This Row],[return_percentage]]-performance_data[[#This Row],[benchmark_return]]</f>
        <v>-1.7599999999999998</v>
      </c>
      <c r="J43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4387">
        <f>_xlfn.STDEV.S(performance_data[return_percentage])</f>
        <v>8.7321756486598225</v>
      </c>
      <c r="L4387">
        <f>performance_data[[#This Row],[net_inflows]]-performance_data[[#This Row],[net_outflows]]</f>
        <v>1326.1500000000005</v>
      </c>
      <c r="M4387" t="str">
        <f>IF(performance_data[[#This Row],[net_value]]&gt;AVERAGE(performance_data[net_value]),"High","Low")</f>
        <v>High</v>
      </c>
    </row>
    <row r="4388" spans="1:13" x14ac:dyDescent="0.3">
      <c r="A4388">
        <v>8371</v>
      </c>
      <c r="B4388" s="1">
        <v>45432</v>
      </c>
      <c r="C4388">
        <v>142468.87</v>
      </c>
      <c r="D4388">
        <v>2.23</v>
      </c>
      <c r="E4388">
        <v>1.84</v>
      </c>
      <c r="F4388">
        <v>10948.55</v>
      </c>
      <c r="G4388">
        <v>13252.85</v>
      </c>
      <c r="H4388" t="str">
        <f>IF(performance_data[[#This Row],[return_percentage]]&gt;performance_data[[#This Row],[benchmark_return]],"OutPerformed Benchmark","UnderPerformed Benchmark")</f>
        <v>OutPerformed Benchmark</v>
      </c>
      <c r="I4388">
        <f>performance_data[[#This Row],[return_percentage]]-performance_data[[#This Row],[benchmark_return]]</f>
        <v>0.3899999999999999</v>
      </c>
      <c r="J43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4388">
        <f>_xlfn.STDEV.S(performance_data[return_percentage])</f>
        <v>8.7321756486598225</v>
      </c>
      <c r="L4388">
        <f>performance_data[[#This Row],[net_inflows]]-performance_data[[#This Row],[net_outflows]]</f>
        <v>-2304.3000000000011</v>
      </c>
      <c r="M4388" t="str">
        <f>IF(performance_data[[#This Row],[net_value]]&gt;AVERAGE(performance_data[net_value]),"High","Low")</f>
        <v>Low</v>
      </c>
    </row>
    <row r="4389" spans="1:13" x14ac:dyDescent="0.3">
      <c r="A4389">
        <v>9834</v>
      </c>
      <c r="B4389" s="1">
        <v>45438</v>
      </c>
      <c r="C4389">
        <v>137262.09</v>
      </c>
      <c r="D4389">
        <v>-0.53</v>
      </c>
      <c r="E4389">
        <v>-0.56000000000000005</v>
      </c>
      <c r="F4389">
        <v>6228.36</v>
      </c>
      <c r="G4389">
        <v>1052.6300000000001</v>
      </c>
      <c r="H4389" t="str">
        <f>IF(performance_data[[#This Row],[return_percentage]]&gt;performance_data[[#This Row],[benchmark_return]],"OutPerformed Benchmark","UnderPerformed Benchmark")</f>
        <v>OutPerformed Benchmark</v>
      </c>
      <c r="I4389">
        <f>performance_data[[#This Row],[return_percentage]]-performance_data[[#This Row],[benchmark_return]]</f>
        <v>3.0000000000000027E-2</v>
      </c>
      <c r="J43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4389">
        <f>_xlfn.STDEV.S(performance_data[return_percentage])</f>
        <v>8.7321756486598225</v>
      </c>
      <c r="L4389">
        <f>performance_data[[#This Row],[net_inflows]]-performance_data[[#This Row],[net_outflows]]</f>
        <v>5175.7299999999996</v>
      </c>
      <c r="M4389" t="str">
        <f>IF(performance_data[[#This Row],[net_value]]&gt;AVERAGE(performance_data[net_value]),"High","Low")</f>
        <v>High</v>
      </c>
    </row>
    <row r="4390" spans="1:13" x14ac:dyDescent="0.3">
      <c r="A4390">
        <v>7858</v>
      </c>
      <c r="B4390" s="1">
        <v>45277</v>
      </c>
      <c r="C4390">
        <v>360418.82</v>
      </c>
      <c r="D4390">
        <v>7.27</v>
      </c>
      <c r="E4390">
        <v>7.86</v>
      </c>
      <c r="F4390">
        <v>14901.45</v>
      </c>
      <c r="G4390">
        <v>10936.34</v>
      </c>
      <c r="H4390" t="str">
        <f>IF(performance_data[[#This Row],[return_percentage]]&gt;performance_data[[#This Row],[benchmark_return]],"OutPerformed Benchmark","UnderPerformed Benchmark")</f>
        <v>UnderPerformed Benchmark</v>
      </c>
      <c r="I4390">
        <f>performance_data[[#This Row],[return_percentage]]-performance_data[[#This Row],[benchmark_return]]</f>
        <v>-0.59000000000000075</v>
      </c>
      <c r="J43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4390">
        <f>_xlfn.STDEV.S(performance_data[return_percentage])</f>
        <v>8.7321756486598225</v>
      </c>
      <c r="L4390">
        <f>performance_data[[#This Row],[net_inflows]]-performance_data[[#This Row],[net_outflows]]</f>
        <v>3965.1100000000006</v>
      </c>
      <c r="M4390" t="str">
        <f>IF(performance_data[[#This Row],[net_value]]&gt;AVERAGE(performance_data[net_value]),"High","Low")</f>
        <v>High</v>
      </c>
    </row>
    <row r="4391" spans="1:13" x14ac:dyDescent="0.3">
      <c r="A4391">
        <v>4115</v>
      </c>
      <c r="B4391" s="1">
        <v>45545</v>
      </c>
      <c r="C4391">
        <v>85028.23</v>
      </c>
      <c r="D4391">
        <v>3.26</v>
      </c>
      <c r="E4391">
        <v>2.85</v>
      </c>
      <c r="F4391">
        <v>16082.52</v>
      </c>
      <c r="G4391">
        <v>4041.7</v>
      </c>
      <c r="H4391" t="str">
        <f>IF(performance_data[[#This Row],[return_percentage]]&gt;performance_data[[#This Row],[benchmark_return]],"OutPerformed Benchmark","UnderPerformed Benchmark")</f>
        <v>OutPerformed Benchmark</v>
      </c>
      <c r="I4391">
        <f>performance_data[[#This Row],[return_percentage]]-performance_data[[#This Row],[benchmark_return]]</f>
        <v>0.4099999999999997</v>
      </c>
      <c r="J43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4391">
        <f>_xlfn.STDEV.S(performance_data[return_percentage])</f>
        <v>8.7321756486598225</v>
      </c>
      <c r="L4391">
        <f>performance_data[[#This Row],[net_inflows]]-performance_data[[#This Row],[net_outflows]]</f>
        <v>12040.82</v>
      </c>
      <c r="M4391" t="str">
        <f>IF(performance_data[[#This Row],[net_value]]&gt;AVERAGE(performance_data[net_value]),"High","Low")</f>
        <v>High</v>
      </c>
    </row>
    <row r="4392" spans="1:13" x14ac:dyDescent="0.3">
      <c r="A4392">
        <v>9153</v>
      </c>
      <c r="B4392" s="1">
        <v>45090</v>
      </c>
      <c r="C4392">
        <v>94039.94</v>
      </c>
      <c r="D4392">
        <v>8.07</v>
      </c>
      <c r="E4392">
        <v>9.26</v>
      </c>
      <c r="F4392">
        <v>2293.1</v>
      </c>
      <c r="G4392">
        <v>18648.48</v>
      </c>
      <c r="H4392" t="str">
        <f>IF(performance_data[[#This Row],[return_percentage]]&gt;performance_data[[#This Row],[benchmark_return]],"OutPerformed Benchmark","UnderPerformed Benchmark")</f>
        <v>UnderPerformed Benchmark</v>
      </c>
      <c r="I4392">
        <f>performance_data[[#This Row],[return_percentage]]-performance_data[[#This Row],[benchmark_return]]</f>
        <v>-1.1899999999999995</v>
      </c>
      <c r="J43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4392">
        <f>_xlfn.STDEV.S(performance_data[return_percentage])</f>
        <v>8.7321756486598225</v>
      </c>
      <c r="L4392">
        <f>performance_data[[#This Row],[net_inflows]]-performance_data[[#This Row],[net_outflows]]</f>
        <v>-16355.38</v>
      </c>
      <c r="M4392" t="str">
        <f>IF(performance_data[[#This Row],[net_value]]&gt;AVERAGE(performance_data[net_value]),"High","Low")</f>
        <v>Low</v>
      </c>
    </row>
    <row r="4393" spans="1:13" x14ac:dyDescent="0.3">
      <c r="A4393">
        <v>7983</v>
      </c>
      <c r="B4393" s="1">
        <v>45215</v>
      </c>
      <c r="C4393">
        <v>481306.21</v>
      </c>
      <c r="D4393">
        <v>-9.85</v>
      </c>
      <c r="E4393">
        <v>-10.69</v>
      </c>
      <c r="F4393">
        <v>13599.19</v>
      </c>
      <c r="G4393">
        <v>11272.22</v>
      </c>
      <c r="H4393" t="str">
        <f>IF(performance_data[[#This Row],[return_percentage]]&gt;performance_data[[#This Row],[benchmark_return]],"OutPerformed Benchmark","UnderPerformed Benchmark")</f>
        <v>OutPerformed Benchmark</v>
      </c>
      <c r="I4393">
        <f>performance_data[[#This Row],[return_percentage]]-performance_data[[#This Row],[benchmark_return]]</f>
        <v>0.83999999999999986</v>
      </c>
      <c r="J43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4393">
        <f>_xlfn.STDEV.S(performance_data[return_percentage])</f>
        <v>8.7321756486598225</v>
      </c>
      <c r="L4393">
        <f>performance_data[[#This Row],[net_inflows]]-performance_data[[#This Row],[net_outflows]]</f>
        <v>2326.9700000000012</v>
      </c>
      <c r="M4393" t="str">
        <f>IF(performance_data[[#This Row],[net_value]]&gt;AVERAGE(performance_data[net_value]),"High","Low")</f>
        <v>High</v>
      </c>
    </row>
    <row r="4394" spans="1:13" x14ac:dyDescent="0.3">
      <c r="A4394">
        <v>2363</v>
      </c>
      <c r="B4394" s="1">
        <v>45283</v>
      </c>
      <c r="C4394">
        <v>431243.32</v>
      </c>
      <c r="D4394">
        <v>3.9</v>
      </c>
      <c r="E4394">
        <v>3.98</v>
      </c>
      <c r="F4394">
        <v>12616.64</v>
      </c>
      <c r="G4394">
        <v>824.16</v>
      </c>
      <c r="H4394" t="str">
        <f>IF(performance_data[[#This Row],[return_percentage]]&gt;performance_data[[#This Row],[benchmark_return]],"OutPerformed Benchmark","UnderPerformed Benchmark")</f>
        <v>UnderPerformed Benchmark</v>
      </c>
      <c r="I4394">
        <f>performance_data[[#This Row],[return_percentage]]-performance_data[[#This Row],[benchmark_return]]</f>
        <v>-8.0000000000000071E-2</v>
      </c>
      <c r="J43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4394">
        <f>_xlfn.STDEV.S(performance_data[return_percentage])</f>
        <v>8.7321756486598225</v>
      </c>
      <c r="L4394">
        <f>performance_data[[#This Row],[net_inflows]]-performance_data[[#This Row],[net_outflows]]</f>
        <v>11792.48</v>
      </c>
      <c r="M4394" t="str">
        <f>IF(performance_data[[#This Row],[net_value]]&gt;AVERAGE(performance_data[net_value]),"High","Low")</f>
        <v>High</v>
      </c>
    </row>
    <row r="4395" spans="1:13" x14ac:dyDescent="0.3">
      <c r="A4395">
        <v>7071</v>
      </c>
      <c r="B4395" s="1">
        <v>45070</v>
      </c>
      <c r="C4395">
        <v>301161.09999999998</v>
      </c>
      <c r="D4395">
        <v>-7.57</v>
      </c>
      <c r="E4395">
        <v>-7.83</v>
      </c>
      <c r="F4395">
        <v>18297.04</v>
      </c>
      <c r="G4395">
        <v>12991.39</v>
      </c>
      <c r="H4395" t="str">
        <f>IF(performance_data[[#This Row],[return_percentage]]&gt;performance_data[[#This Row],[benchmark_return]],"OutPerformed Benchmark","UnderPerformed Benchmark")</f>
        <v>OutPerformed Benchmark</v>
      </c>
      <c r="I4395">
        <f>performance_data[[#This Row],[return_percentage]]-performance_data[[#This Row],[benchmark_return]]</f>
        <v>0.25999999999999979</v>
      </c>
      <c r="J43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4395">
        <f>_xlfn.STDEV.S(performance_data[return_percentage])</f>
        <v>8.7321756486598225</v>
      </c>
      <c r="L4395">
        <f>performance_data[[#This Row],[net_inflows]]-performance_data[[#This Row],[net_outflows]]</f>
        <v>5305.6500000000015</v>
      </c>
      <c r="M4395" t="str">
        <f>IF(performance_data[[#This Row],[net_value]]&gt;AVERAGE(performance_data[net_value]),"High","Low")</f>
        <v>High</v>
      </c>
    </row>
    <row r="4396" spans="1:13" x14ac:dyDescent="0.3">
      <c r="A4396">
        <v>6655</v>
      </c>
      <c r="B4396" s="1">
        <v>45338</v>
      </c>
      <c r="C4396">
        <v>476292.46</v>
      </c>
      <c r="D4396">
        <v>14.11</v>
      </c>
      <c r="E4396">
        <v>12.84</v>
      </c>
      <c r="F4396">
        <v>9773.52</v>
      </c>
      <c r="G4396">
        <v>8419.89</v>
      </c>
      <c r="H4396" t="str">
        <f>IF(performance_data[[#This Row],[return_percentage]]&gt;performance_data[[#This Row],[benchmark_return]],"OutPerformed Benchmark","UnderPerformed Benchmark")</f>
        <v>OutPerformed Benchmark</v>
      </c>
      <c r="I4396">
        <f>performance_data[[#This Row],[return_percentage]]-performance_data[[#This Row],[benchmark_return]]</f>
        <v>1.2699999999999996</v>
      </c>
      <c r="J43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54.82</v>
      </c>
      <c r="K4396">
        <f>_xlfn.STDEV.S(performance_data[return_percentage])</f>
        <v>8.7321756486598225</v>
      </c>
      <c r="L4396">
        <f>performance_data[[#This Row],[net_inflows]]-performance_data[[#This Row],[net_outflows]]</f>
        <v>1353.630000000001</v>
      </c>
      <c r="M4396" t="str">
        <f>IF(performance_data[[#This Row],[net_value]]&gt;AVERAGE(performance_data[net_value]),"High","Low")</f>
        <v>High</v>
      </c>
    </row>
    <row r="4397" spans="1:13" x14ac:dyDescent="0.3">
      <c r="A4397">
        <v>8002</v>
      </c>
      <c r="B4397" s="1">
        <v>45211</v>
      </c>
      <c r="C4397">
        <v>353534.32</v>
      </c>
      <c r="D4397">
        <v>13.61</v>
      </c>
      <c r="E4397">
        <v>12.65</v>
      </c>
      <c r="F4397">
        <v>3421.76</v>
      </c>
      <c r="G4397">
        <v>17483.259999999998</v>
      </c>
      <c r="H4397" t="str">
        <f>IF(performance_data[[#This Row],[return_percentage]]&gt;performance_data[[#This Row],[benchmark_return]],"OutPerformed Benchmark","UnderPerformed Benchmark")</f>
        <v>OutPerformed Benchmark</v>
      </c>
      <c r="I4397">
        <f>performance_data[[#This Row],[return_percentage]]-performance_data[[#This Row],[benchmark_return]]</f>
        <v>0.95999999999999908</v>
      </c>
      <c r="J43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4397">
        <f>_xlfn.STDEV.S(performance_data[return_percentage])</f>
        <v>8.7321756486598225</v>
      </c>
      <c r="L4397">
        <f>performance_data[[#This Row],[net_inflows]]-performance_data[[#This Row],[net_outflows]]</f>
        <v>-14061.499999999998</v>
      </c>
      <c r="M4397" t="str">
        <f>IF(performance_data[[#This Row],[net_value]]&gt;AVERAGE(performance_data[net_value]),"High","Low")</f>
        <v>Low</v>
      </c>
    </row>
    <row r="4398" spans="1:13" x14ac:dyDescent="0.3">
      <c r="A4398">
        <v>4919</v>
      </c>
      <c r="B4398" s="1">
        <v>45024</v>
      </c>
      <c r="C4398">
        <v>73839.539999999994</v>
      </c>
      <c r="D4398">
        <v>15.28</v>
      </c>
      <c r="E4398">
        <v>14.52</v>
      </c>
      <c r="F4398">
        <v>6111.49</v>
      </c>
      <c r="G4398">
        <v>8820.81</v>
      </c>
      <c r="H4398" t="str">
        <f>IF(performance_data[[#This Row],[return_percentage]]&gt;performance_data[[#This Row],[benchmark_return]],"OutPerformed Benchmark","UnderPerformed Benchmark")</f>
        <v>OutPerformed Benchmark</v>
      </c>
      <c r="I4398">
        <f>performance_data[[#This Row],[return_percentage]]-performance_data[[#This Row],[benchmark_return]]</f>
        <v>0.75999999999999979</v>
      </c>
      <c r="J43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4398">
        <f>_xlfn.STDEV.S(performance_data[return_percentage])</f>
        <v>8.7321756486598225</v>
      </c>
      <c r="L4398">
        <f>performance_data[[#This Row],[net_inflows]]-performance_data[[#This Row],[net_outflows]]</f>
        <v>-2709.3199999999997</v>
      </c>
      <c r="M4398" t="str">
        <f>IF(performance_data[[#This Row],[net_value]]&gt;AVERAGE(performance_data[net_value]),"High","Low")</f>
        <v>Low</v>
      </c>
    </row>
    <row r="4399" spans="1:13" x14ac:dyDescent="0.3">
      <c r="A4399">
        <v>9063</v>
      </c>
      <c r="B4399" s="1">
        <v>45147</v>
      </c>
      <c r="C4399">
        <v>153886.35</v>
      </c>
      <c r="D4399">
        <v>19.14</v>
      </c>
      <c r="E4399">
        <v>17.21</v>
      </c>
      <c r="F4399">
        <v>3710.38</v>
      </c>
      <c r="G4399">
        <v>12309.2</v>
      </c>
      <c r="H4399" t="str">
        <f>IF(performance_data[[#This Row],[return_percentage]]&gt;performance_data[[#This Row],[benchmark_return]],"OutPerformed Benchmark","UnderPerformed Benchmark")</f>
        <v>OutPerformed Benchmark</v>
      </c>
      <c r="I4399">
        <f>performance_data[[#This Row],[return_percentage]]-performance_data[[#This Row],[benchmark_return]]</f>
        <v>1.9299999999999997</v>
      </c>
      <c r="J43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4399">
        <f>_xlfn.STDEV.S(performance_data[return_percentage])</f>
        <v>8.7321756486598225</v>
      </c>
      <c r="L4399">
        <f>performance_data[[#This Row],[net_inflows]]-performance_data[[#This Row],[net_outflows]]</f>
        <v>-8598.82</v>
      </c>
      <c r="M4399" t="str">
        <f>IF(performance_data[[#This Row],[net_value]]&gt;AVERAGE(performance_data[net_value]),"High","Low")</f>
        <v>Low</v>
      </c>
    </row>
    <row r="4400" spans="1:13" x14ac:dyDescent="0.3">
      <c r="A4400">
        <v>2142</v>
      </c>
      <c r="B4400" s="1">
        <v>45337</v>
      </c>
      <c r="C4400">
        <v>435616.82</v>
      </c>
      <c r="D4400">
        <v>9.7100000000000009</v>
      </c>
      <c r="E4400">
        <v>8.1</v>
      </c>
      <c r="F4400">
        <v>10119</v>
      </c>
      <c r="G4400">
        <v>19322.900000000001</v>
      </c>
      <c r="H4400" t="str">
        <f>IF(performance_data[[#This Row],[return_percentage]]&gt;performance_data[[#This Row],[benchmark_return]],"OutPerformed Benchmark","UnderPerformed Benchmark")</f>
        <v>OutPerformed Benchmark</v>
      </c>
      <c r="I4400">
        <f>performance_data[[#This Row],[return_percentage]]-performance_data[[#This Row],[benchmark_return]]</f>
        <v>1.6100000000000012</v>
      </c>
      <c r="J44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4400">
        <f>_xlfn.STDEV.S(performance_data[return_percentage])</f>
        <v>8.7321756486598225</v>
      </c>
      <c r="L4400">
        <f>performance_data[[#This Row],[net_inflows]]-performance_data[[#This Row],[net_outflows]]</f>
        <v>-9203.9000000000015</v>
      </c>
      <c r="M4400" t="str">
        <f>IF(performance_data[[#This Row],[net_value]]&gt;AVERAGE(performance_data[net_value]),"High","Low")</f>
        <v>Low</v>
      </c>
    </row>
    <row r="4401" spans="1:13" x14ac:dyDescent="0.3">
      <c r="A4401">
        <v>1726</v>
      </c>
      <c r="B4401" s="1">
        <v>45062</v>
      </c>
      <c r="C4401">
        <v>156031.29999999999</v>
      </c>
      <c r="D4401">
        <v>19.5</v>
      </c>
      <c r="E4401">
        <v>16.62</v>
      </c>
      <c r="F4401">
        <v>3223.52</v>
      </c>
      <c r="G4401">
        <v>9942.2199999999993</v>
      </c>
      <c r="H4401" t="str">
        <f>IF(performance_data[[#This Row],[return_percentage]]&gt;performance_data[[#This Row],[benchmark_return]],"OutPerformed Benchmark","UnderPerformed Benchmark")</f>
        <v>OutPerformed Benchmark</v>
      </c>
      <c r="I4401">
        <f>performance_data[[#This Row],[return_percentage]]-performance_data[[#This Row],[benchmark_return]]</f>
        <v>2.879999999999999</v>
      </c>
      <c r="J4401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4401">
        <f>_xlfn.STDEV.S(performance_data[return_percentage])</f>
        <v>8.7321756486598225</v>
      </c>
      <c r="L4401">
        <f>performance_data[[#This Row],[net_inflows]]-performance_data[[#This Row],[net_outflows]]</f>
        <v>-6718.6999999999989</v>
      </c>
      <c r="M4401" t="str">
        <f>IF(performance_data[[#This Row],[net_value]]&gt;AVERAGE(performance_data[net_value]),"High","Low")</f>
        <v>Low</v>
      </c>
    </row>
    <row r="4402" spans="1:13" x14ac:dyDescent="0.3">
      <c r="A4402">
        <v>6661</v>
      </c>
      <c r="B4402" s="1">
        <v>45517</v>
      </c>
      <c r="C4402">
        <v>161671.56</v>
      </c>
      <c r="D4402">
        <v>11.07</v>
      </c>
      <c r="E4402">
        <v>8.94</v>
      </c>
      <c r="F4402">
        <v>11255.73</v>
      </c>
      <c r="G4402">
        <v>17458.400000000001</v>
      </c>
      <c r="H4402" t="str">
        <f>IF(performance_data[[#This Row],[return_percentage]]&gt;performance_data[[#This Row],[benchmark_return]],"OutPerformed Benchmark","UnderPerformed Benchmark")</f>
        <v>OutPerformed Benchmark</v>
      </c>
      <c r="I4402">
        <f>performance_data[[#This Row],[return_percentage]]-performance_data[[#This Row],[benchmark_return]]</f>
        <v>2.1300000000000008</v>
      </c>
      <c r="J44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4402">
        <f>_xlfn.STDEV.S(performance_data[return_percentage])</f>
        <v>8.7321756486598225</v>
      </c>
      <c r="L4402">
        <f>performance_data[[#This Row],[net_inflows]]-performance_data[[#This Row],[net_outflows]]</f>
        <v>-6202.6700000000019</v>
      </c>
      <c r="M4402" t="str">
        <f>IF(performance_data[[#This Row],[net_value]]&gt;AVERAGE(performance_data[net_value]),"High","Low")</f>
        <v>Low</v>
      </c>
    </row>
    <row r="4403" spans="1:13" x14ac:dyDescent="0.3">
      <c r="A4403">
        <v>8313</v>
      </c>
      <c r="B4403" s="1">
        <v>45378</v>
      </c>
      <c r="C4403">
        <v>397657.55</v>
      </c>
      <c r="D4403">
        <v>9.94</v>
      </c>
      <c r="E4403">
        <v>8.42</v>
      </c>
      <c r="F4403">
        <v>16980.88</v>
      </c>
      <c r="G4403">
        <v>19786.89</v>
      </c>
      <c r="H4403" t="str">
        <f>IF(performance_data[[#This Row],[return_percentage]]&gt;performance_data[[#This Row],[benchmark_return]],"OutPerformed Benchmark","UnderPerformed Benchmark")</f>
        <v>OutPerformed Benchmark</v>
      </c>
      <c r="I4403">
        <f>performance_data[[#This Row],[return_percentage]]-performance_data[[#This Row],[benchmark_return]]</f>
        <v>1.5199999999999996</v>
      </c>
      <c r="J44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4403">
        <f>_xlfn.STDEV.S(performance_data[return_percentage])</f>
        <v>8.7321756486598225</v>
      </c>
      <c r="L4403">
        <f>performance_data[[#This Row],[net_inflows]]-performance_data[[#This Row],[net_outflows]]</f>
        <v>-2806.0099999999984</v>
      </c>
      <c r="M4403" t="str">
        <f>IF(performance_data[[#This Row],[net_value]]&gt;AVERAGE(performance_data[net_value]),"High","Low")</f>
        <v>Low</v>
      </c>
    </row>
    <row r="4404" spans="1:13" x14ac:dyDescent="0.3">
      <c r="A4404">
        <v>4705</v>
      </c>
      <c r="B4404" s="1">
        <v>44832</v>
      </c>
      <c r="C4404">
        <v>450363.01</v>
      </c>
      <c r="D4404">
        <v>-6.64</v>
      </c>
      <c r="E4404">
        <v>-6.7</v>
      </c>
      <c r="F4404">
        <v>15872.44</v>
      </c>
      <c r="G4404">
        <v>12367.29</v>
      </c>
      <c r="H4404" t="str">
        <f>IF(performance_data[[#This Row],[return_percentage]]&gt;performance_data[[#This Row],[benchmark_return]],"OutPerformed Benchmark","UnderPerformed Benchmark")</f>
        <v>OutPerformed Benchmark</v>
      </c>
      <c r="I4404">
        <f>performance_data[[#This Row],[return_percentage]]-performance_data[[#This Row],[benchmark_return]]</f>
        <v>6.0000000000000497E-2</v>
      </c>
      <c r="J44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4404">
        <f>_xlfn.STDEV.S(performance_data[return_percentage])</f>
        <v>8.7321756486598225</v>
      </c>
      <c r="L4404">
        <f>performance_data[[#This Row],[net_inflows]]-performance_data[[#This Row],[net_outflows]]</f>
        <v>3505.1499999999996</v>
      </c>
      <c r="M4404" t="str">
        <f>IF(performance_data[[#This Row],[net_value]]&gt;AVERAGE(performance_data[net_value]),"High","Low")</f>
        <v>High</v>
      </c>
    </row>
    <row r="4405" spans="1:13" x14ac:dyDescent="0.3">
      <c r="A4405">
        <v>5136</v>
      </c>
      <c r="B4405" s="1">
        <v>45395</v>
      </c>
      <c r="C4405">
        <v>409282.25</v>
      </c>
      <c r="D4405">
        <v>19.690000000000001</v>
      </c>
      <c r="E4405">
        <v>23.34</v>
      </c>
      <c r="F4405">
        <v>10165.31</v>
      </c>
      <c r="G4405">
        <v>15190.15</v>
      </c>
      <c r="H4405" t="str">
        <f>IF(performance_data[[#This Row],[return_percentage]]&gt;performance_data[[#This Row],[benchmark_return]],"OutPerformed Benchmark","UnderPerformed Benchmark")</f>
        <v>UnderPerformed Benchmark</v>
      </c>
      <c r="I4405">
        <f>performance_data[[#This Row],[return_percentage]]-performance_data[[#This Row],[benchmark_return]]</f>
        <v>-3.6499999999999986</v>
      </c>
      <c r="J44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4405">
        <f>_xlfn.STDEV.S(performance_data[return_percentage])</f>
        <v>8.7321756486598225</v>
      </c>
      <c r="L4405">
        <f>performance_data[[#This Row],[net_inflows]]-performance_data[[#This Row],[net_outflows]]</f>
        <v>-5024.84</v>
      </c>
      <c r="M4405" t="str">
        <f>IF(performance_data[[#This Row],[net_value]]&gt;AVERAGE(performance_data[net_value]),"High","Low")</f>
        <v>Low</v>
      </c>
    </row>
    <row r="4406" spans="1:13" x14ac:dyDescent="0.3">
      <c r="A4406">
        <v>8582</v>
      </c>
      <c r="B4406" s="1">
        <v>45469</v>
      </c>
      <c r="C4406">
        <v>384846.52</v>
      </c>
      <c r="D4406">
        <v>3.88</v>
      </c>
      <c r="E4406">
        <v>4.25</v>
      </c>
      <c r="F4406">
        <v>11508.32</v>
      </c>
      <c r="G4406">
        <v>2446.46</v>
      </c>
      <c r="H4406" t="str">
        <f>IF(performance_data[[#This Row],[return_percentage]]&gt;performance_data[[#This Row],[benchmark_return]],"OutPerformed Benchmark","UnderPerformed Benchmark")</f>
        <v>UnderPerformed Benchmark</v>
      </c>
      <c r="I4406">
        <f>performance_data[[#This Row],[return_percentage]]-performance_data[[#This Row],[benchmark_return]]</f>
        <v>-0.37000000000000011</v>
      </c>
      <c r="J44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4406">
        <f>_xlfn.STDEV.S(performance_data[return_percentage])</f>
        <v>8.7321756486598225</v>
      </c>
      <c r="L4406">
        <f>performance_data[[#This Row],[net_inflows]]-performance_data[[#This Row],[net_outflows]]</f>
        <v>9061.86</v>
      </c>
      <c r="M4406" t="str">
        <f>IF(performance_data[[#This Row],[net_value]]&gt;AVERAGE(performance_data[net_value]),"High","Low")</f>
        <v>High</v>
      </c>
    </row>
    <row r="4407" spans="1:13" x14ac:dyDescent="0.3">
      <c r="A4407">
        <v>1845</v>
      </c>
      <c r="B4407" s="1">
        <v>45291</v>
      </c>
      <c r="C4407">
        <v>346516.55</v>
      </c>
      <c r="D4407">
        <v>12.62</v>
      </c>
      <c r="E4407">
        <v>13.75</v>
      </c>
      <c r="F4407">
        <v>6166.94</v>
      </c>
      <c r="G4407">
        <v>11077.61</v>
      </c>
      <c r="H4407" t="str">
        <f>IF(performance_data[[#This Row],[return_percentage]]&gt;performance_data[[#This Row],[benchmark_return]],"OutPerformed Benchmark","UnderPerformed Benchmark")</f>
        <v>UnderPerformed Benchmark</v>
      </c>
      <c r="I4407">
        <f>performance_data[[#This Row],[return_percentage]]-performance_data[[#This Row],[benchmark_return]]</f>
        <v>-1.1300000000000008</v>
      </c>
      <c r="J44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4407">
        <f>_xlfn.STDEV.S(performance_data[return_percentage])</f>
        <v>8.7321756486598225</v>
      </c>
      <c r="L4407">
        <f>performance_data[[#This Row],[net_inflows]]-performance_data[[#This Row],[net_outflows]]</f>
        <v>-4910.670000000001</v>
      </c>
      <c r="M4407" t="str">
        <f>IF(performance_data[[#This Row],[net_value]]&gt;AVERAGE(performance_data[net_value]),"High","Low")</f>
        <v>Low</v>
      </c>
    </row>
    <row r="4408" spans="1:13" x14ac:dyDescent="0.3">
      <c r="A4408">
        <v>6937</v>
      </c>
      <c r="B4408" s="1">
        <v>45441</v>
      </c>
      <c r="C4408">
        <v>135642.25</v>
      </c>
      <c r="D4408">
        <v>3.51</v>
      </c>
      <c r="E4408">
        <v>3.79</v>
      </c>
      <c r="F4408">
        <v>6024.76</v>
      </c>
      <c r="G4408">
        <v>5075.9799999999996</v>
      </c>
      <c r="H4408" t="str">
        <f>IF(performance_data[[#This Row],[return_percentage]]&gt;performance_data[[#This Row],[benchmark_return]],"OutPerformed Benchmark","UnderPerformed Benchmark")</f>
        <v>UnderPerformed Benchmark</v>
      </c>
      <c r="I4408">
        <f>performance_data[[#This Row],[return_percentage]]-performance_data[[#This Row],[benchmark_return]]</f>
        <v>-0.28000000000000025</v>
      </c>
      <c r="J4408">
        <f>_xlfn.MAXIFS(performance_data[portfolio_value],performance_data[portfolio_id],performance_data[[#This Row],[portfolio_id]])-_xlfn.MINIFS(performance_data[portfolio_value],performance_data[portfolio_id],performance_data[[#This Row],[portfolio_id]])</f>
        <v>381916.33999999997</v>
      </c>
      <c r="K4408">
        <f>_xlfn.STDEV.S(performance_data[return_percentage])</f>
        <v>8.7321756486598225</v>
      </c>
      <c r="L4408">
        <f>performance_data[[#This Row],[net_inflows]]-performance_data[[#This Row],[net_outflows]]</f>
        <v>948.78000000000065</v>
      </c>
      <c r="M4408" t="str">
        <f>IF(performance_data[[#This Row],[net_value]]&gt;AVERAGE(performance_data[net_value]),"High","Low")</f>
        <v>High</v>
      </c>
    </row>
    <row r="4409" spans="1:13" x14ac:dyDescent="0.3">
      <c r="A4409">
        <v>5227</v>
      </c>
      <c r="B4409" s="1">
        <v>44868</v>
      </c>
      <c r="C4409">
        <v>467277.14</v>
      </c>
      <c r="D4409">
        <v>11.26</v>
      </c>
      <c r="E4409">
        <v>11.7</v>
      </c>
      <c r="F4409">
        <v>15406.27</v>
      </c>
      <c r="G4409">
        <v>8900.0499999999993</v>
      </c>
      <c r="H4409" t="str">
        <f>IF(performance_data[[#This Row],[return_percentage]]&gt;performance_data[[#This Row],[benchmark_return]],"OutPerformed Benchmark","UnderPerformed Benchmark")</f>
        <v>UnderPerformed Benchmark</v>
      </c>
      <c r="I4409">
        <f>performance_data[[#This Row],[return_percentage]]-performance_data[[#This Row],[benchmark_return]]</f>
        <v>-0.4399999999999995</v>
      </c>
      <c r="J44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4409">
        <f>_xlfn.STDEV.S(performance_data[return_percentage])</f>
        <v>8.7321756486598225</v>
      </c>
      <c r="L4409">
        <f>performance_data[[#This Row],[net_inflows]]-performance_data[[#This Row],[net_outflows]]</f>
        <v>6506.2200000000012</v>
      </c>
      <c r="M4409" t="str">
        <f>IF(performance_data[[#This Row],[net_value]]&gt;AVERAGE(performance_data[net_value]),"High","Low")</f>
        <v>High</v>
      </c>
    </row>
    <row r="4410" spans="1:13" x14ac:dyDescent="0.3">
      <c r="A4410">
        <v>1558</v>
      </c>
      <c r="B4410" s="1">
        <v>45046</v>
      </c>
      <c r="C4410">
        <v>70657.56</v>
      </c>
      <c r="D4410">
        <v>11.56</v>
      </c>
      <c r="E4410">
        <v>10.32</v>
      </c>
      <c r="F4410">
        <v>19335.72</v>
      </c>
      <c r="G4410">
        <v>8069.58</v>
      </c>
      <c r="H4410" t="str">
        <f>IF(performance_data[[#This Row],[return_percentage]]&gt;performance_data[[#This Row],[benchmark_return]],"OutPerformed Benchmark","UnderPerformed Benchmark")</f>
        <v>OutPerformed Benchmark</v>
      </c>
      <c r="I4410">
        <f>performance_data[[#This Row],[return_percentage]]-performance_data[[#This Row],[benchmark_return]]</f>
        <v>1.2400000000000002</v>
      </c>
      <c r="J44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4410">
        <f>_xlfn.STDEV.S(performance_data[return_percentage])</f>
        <v>8.7321756486598225</v>
      </c>
      <c r="L4410">
        <f>performance_data[[#This Row],[net_inflows]]-performance_data[[#This Row],[net_outflows]]</f>
        <v>11266.140000000001</v>
      </c>
      <c r="M4410" t="str">
        <f>IF(performance_data[[#This Row],[net_value]]&gt;AVERAGE(performance_data[net_value]),"High","Low")</f>
        <v>High</v>
      </c>
    </row>
    <row r="4411" spans="1:13" x14ac:dyDescent="0.3">
      <c r="A4411">
        <v>8994</v>
      </c>
      <c r="B4411" s="1">
        <v>45378</v>
      </c>
      <c r="C4411">
        <v>52799.94</v>
      </c>
      <c r="D4411">
        <v>-4.6900000000000004</v>
      </c>
      <c r="E4411">
        <v>-4.4000000000000004</v>
      </c>
      <c r="F4411">
        <v>8461.0300000000007</v>
      </c>
      <c r="G4411">
        <v>17512.8</v>
      </c>
      <c r="H4411" t="str">
        <f>IF(performance_data[[#This Row],[return_percentage]]&gt;performance_data[[#This Row],[benchmark_return]],"OutPerformed Benchmark","UnderPerformed Benchmark")</f>
        <v>UnderPerformed Benchmark</v>
      </c>
      <c r="I4411">
        <f>performance_data[[#This Row],[return_percentage]]-performance_data[[#This Row],[benchmark_return]]</f>
        <v>-0.29000000000000004</v>
      </c>
      <c r="J44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24784.69</v>
      </c>
      <c r="K4411">
        <f>_xlfn.STDEV.S(performance_data[return_percentage])</f>
        <v>8.7321756486598225</v>
      </c>
      <c r="L4411">
        <f>performance_data[[#This Row],[net_inflows]]-performance_data[[#This Row],[net_outflows]]</f>
        <v>-9051.7699999999986</v>
      </c>
      <c r="M4411" t="str">
        <f>IF(performance_data[[#This Row],[net_value]]&gt;AVERAGE(performance_data[net_value]),"High","Low")</f>
        <v>Low</v>
      </c>
    </row>
    <row r="4412" spans="1:13" x14ac:dyDescent="0.3">
      <c r="A4412">
        <v>1858</v>
      </c>
      <c r="B4412" s="1">
        <v>44888</v>
      </c>
      <c r="C4412">
        <v>166475.16</v>
      </c>
      <c r="D4412">
        <v>-4.1500000000000004</v>
      </c>
      <c r="E4412">
        <v>-3.4</v>
      </c>
      <c r="F4412">
        <v>13091.79</v>
      </c>
      <c r="G4412">
        <v>13889.21</v>
      </c>
      <c r="H4412" t="str">
        <f>IF(performance_data[[#This Row],[return_percentage]]&gt;performance_data[[#This Row],[benchmark_return]],"OutPerformed Benchmark","UnderPerformed Benchmark")</f>
        <v>UnderPerformed Benchmark</v>
      </c>
      <c r="I4412">
        <f>performance_data[[#This Row],[return_percentage]]-performance_data[[#This Row],[benchmark_return]]</f>
        <v>-0.75000000000000044</v>
      </c>
      <c r="J44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4412">
        <f>_xlfn.STDEV.S(performance_data[return_percentage])</f>
        <v>8.7321756486598225</v>
      </c>
      <c r="L4412">
        <f>performance_data[[#This Row],[net_inflows]]-performance_data[[#This Row],[net_outflows]]</f>
        <v>-797.41999999999825</v>
      </c>
      <c r="M4412" t="str">
        <f>IF(performance_data[[#This Row],[net_value]]&gt;AVERAGE(performance_data[net_value]),"High","Low")</f>
        <v>Low</v>
      </c>
    </row>
    <row r="4413" spans="1:13" x14ac:dyDescent="0.3">
      <c r="A4413">
        <v>1138</v>
      </c>
      <c r="B4413" s="1">
        <v>45476</v>
      </c>
      <c r="C4413">
        <v>316980.7</v>
      </c>
      <c r="D4413">
        <v>-3.98</v>
      </c>
      <c r="E4413">
        <v>-4.55</v>
      </c>
      <c r="F4413">
        <v>474.15</v>
      </c>
      <c r="G4413">
        <v>324.10000000000002</v>
      </c>
      <c r="H4413" t="str">
        <f>IF(performance_data[[#This Row],[return_percentage]]&gt;performance_data[[#This Row],[benchmark_return]],"OutPerformed Benchmark","UnderPerformed Benchmark")</f>
        <v>OutPerformed Benchmark</v>
      </c>
      <c r="I4413">
        <f>performance_data[[#This Row],[return_percentage]]-performance_data[[#This Row],[benchmark_return]]</f>
        <v>0.56999999999999984</v>
      </c>
      <c r="J44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483.4</v>
      </c>
      <c r="K4413">
        <f>_xlfn.STDEV.S(performance_data[return_percentage])</f>
        <v>8.7321756486598225</v>
      </c>
      <c r="L4413">
        <f>performance_data[[#This Row],[net_inflows]]-performance_data[[#This Row],[net_outflows]]</f>
        <v>150.04999999999995</v>
      </c>
      <c r="M4413" t="str">
        <f>IF(performance_data[[#This Row],[net_value]]&gt;AVERAGE(performance_data[net_value]),"High","Low")</f>
        <v>Low</v>
      </c>
    </row>
    <row r="4414" spans="1:13" x14ac:dyDescent="0.3">
      <c r="A4414">
        <v>6661</v>
      </c>
      <c r="B4414" s="1">
        <v>45470</v>
      </c>
      <c r="C4414">
        <v>469575.2</v>
      </c>
      <c r="D4414">
        <v>13.87</v>
      </c>
      <c r="E4414">
        <v>12.38</v>
      </c>
      <c r="F4414">
        <v>116.99</v>
      </c>
      <c r="G4414">
        <v>8509.66</v>
      </c>
      <c r="H4414" t="str">
        <f>IF(performance_data[[#This Row],[return_percentage]]&gt;performance_data[[#This Row],[benchmark_return]],"OutPerformed Benchmark","UnderPerformed Benchmark")</f>
        <v>OutPerformed Benchmark</v>
      </c>
      <c r="I4414">
        <f>performance_data[[#This Row],[return_percentage]]-performance_data[[#This Row],[benchmark_return]]</f>
        <v>1.4899999999999984</v>
      </c>
      <c r="J44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4414">
        <f>_xlfn.STDEV.S(performance_data[return_percentage])</f>
        <v>8.7321756486598225</v>
      </c>
      <c r="L4414">
        <f>performance_data[[#This Row],[net_inflows]]-performance_data[[#This Row],[net_outflows]]</f>
        <v>-8392.67</v>
      </c>
      <c r="M4414" t="str">
        <f>IF(performance_data[[#This Row],[net_value]]&gt;AVERAGE(performance_data[net_value]),"High","Low")</f>
        <v>Low</v>
      </c>
    </row>
    <row r="4415" spans="1:13" x14ac:dyDescent="0.3">
      <c r="A4415">
        <v>5792</v>
      </c>
      <c r="B4415" s="1">
        <v>45499</v>
      </c>
      <c r="C4415">
        <v>431388.43</v>
      </c>
      <c r="D4415">
        <v>3.09</v>
      </c>
      <c r="E4415">
        <v>3.58</v>
      </c>
      <c r="F4415">
        <v>19500.009999999998</v>
      </c>
      <c r="G4415">
        <v>15630.64</v>
      </c>
      <c r="H4415" t="str">
        <f>IF(performance_data[[#This Row],[return_percentage]]&gt;performance_data[[#This Row],[benchmark_return]],"OutPerformed Benchmark","UnderPerformed Benchmark")</f>
        <v>UnderPerformed Benchmark</v>
      </c>
      <c r="I4415">
        <f>performance_data[[#This Row],[return_percentage]]-performance_data[[#This Row],[benchmark_return]]</f>
        <v>-0.49000000000000021</v>
      </c>
      <c r="J44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4415">
        <f>_xlfn.STDEV.S(performance_data[return_percentage])</f>
        <v>8.7321756486598225</v>
      </c>
      <c r="L4415">
        <f>performance_data[[#This Row],[net_inflows]]-performance_data[[#This Row],[net_outflows]]</f>
        <v>3869.369999999999</v>
      </c>
      <c r="M4415" t="str">
        <f>IF(performance_data[[#This Row],[net_value]]&gt;AVERAGE(performance_data[net_value]),"High","Low")</f>
        <v>High</v>
      </c>
    </row>
    <row r="4416" spans="1:13" x14ac:dyDescent="0.3">
      <c r="A4416">
        <v>1204</v>
      </c>
      <c r="B4416" s="1">
        <v>44942</v>
      </c>
      <c r="C4416">
        <v>490424.46</v>
      </c>
      <c r="D4416">
        <v>1.08</v>
      </c>
      <c r="E4416">
        <v>1.22</v>
      </c>
      <c r="F4416">
        <v>7892.07</v>
      </c>
      <c r="G4416">
        <v>5936.23</v>
      </c>
      <c r="H4416" t="str">
        <f>IF(performance_data[[#This Row],[return_percentage]]&gt;performance_data[[#This Row],[benchmark_return]],"OutPerformed Benchmark","UnderPerformed Benchmark")</f>
        <v>UnderPerformed Benchmark</v>
      </c>
      <c r="I4416">
        <f>performance_data[[#This Row],[return_percentage]]-performance_data[[#This Row],[benchmark_return]]</f>
        <v>-0.1399999999999999</v>
      </c>
      <c r="J44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4416">
        <f>_xlfn.STDEV.S(performance_data[return_percentage])</f>
        <v>8.7321756486598225</v>
      </c>
      <c r="L4416">
        <f>performance_data[[#This Row],[net_inflows]]-performance_data[[#This Row],[net_outflows]]</f>
        <v>1955.8400000000001</v>
      </c>
      <c r="M4416" t="str">
        <f>IF(performance_data[[#This Row],[net_value]]&gt;AVERAGE(performance_data[net_value]),"High","Low")</f>
        <v>High</v>
      </c>
    </row>
    <row r="4417" spans="1:13" x14ac:dyDescent="0.3">
      <c r="A4417">
        <v>9900</v>
      </c>
      <c r="B4417" s="1">
        <v>44955</v>
      </c>
      <c r="C4417">
        <v>123059.95</v>
      </c>
      <c r="D4417">
        <v>16.100000000000001</v>
      </c>
      <c r="E4417">
        <v>18.57</v>
      </c>
      <c r="F4417">
        <v>7720.13</v>
      </c>
      <c r="G4417">
        <v>6262.16</v>
      </c>
      <c r="H4417" t="str">
        <f>IF(performance_data[[#This Row],[return_percentage]]&gt;performance_data[[#This Row],[benchmark_return]],"OutPerformed Benchmark","UnderPerformed Benchmark")</f>
        <v>UnderPerformed Benchmark</v>
      </c>
      <c r="I4417">
        <f>performance_data[[#This Row],[return_percentage]]-performance_data[[#This Row],[benchmark_return]]</f>
        <v>-2.4699999999999989</v>
      </c>
      <c r="J44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18.76</v>
      </c>
      <c r="K4417">
        <f>_xlfn.STDEV.S(performance_data[return_percentage])</f>
        <v>8.7321756486598225</v>
      </c>
      <c r="L4417">
        <f>performance_data[[#This Row],[net_inflows]]-performance_data[[#This Row],[net_outflows]]</f>
        <v>1457.9700000000003</v>
      </c>
      <c r="M4417" t="str">
        <f>IF(performance_data[[#This Row],[net_value]]&gt;AVERAGE(performance_data[net_value]),"High","Low")</f>
        <v>High</v>
      </c>
    </row>
    <row r="4418" spans="1:13" x14ac:dyDescent="0.3">
      <c r="A4418">
        <v>7948</v>
      </c>
      <c r="B4418" s="1">
        <v>45364</v>
      </c>
      <c r="C4418">
        <v>176923.91</v>
      </c>
      <c r="D4418">
        <v>-2.59</v>
      </c>
      <c r="E4418">
        <v>-3.09</v>
      </c>
      <c r="F4418">
        <v>7534.33</v>
      </c>
      <c r="G4418">
        <v>19420.07</v>
      </c>
      <c r="H4418" t="str">
        <f>IF(performance_data[[#This Row],[return_percentage]]&gt;performance_data[[#This Row],[benchmark_return]],"OutPerformed Benchmark","UnderPerformed Benchmark")</f>
        <v>OutPerformed Benchmark</v>
      </c>
      <c r="I4418">
        <f>performance_data[[#This Row],[return_percentage]]-performance_data[[#This Row],[benchmark_return]]</f>
        <v>0.5</v>
      </c>
      <c r="J44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4418">
        <f>_xlfn.STDEV.S(performance_data[return_percentage])</f>
        <v>8.7321756486598225</v>
      </c>
      <c r="L4418">
        <f>performance_data[[#This Row],[net_inflows]]-performance_data[[#This Row],[net_outflows]]</f>
        <v>-11885.74</v>
      </c>
      <c r="M4418" t="str">
        <f>IF(performance_data[[#This Row],[net_value]]&gt;AVERAGE(performance_data[net_value]),"High","Low")</f>
        <v>Low</v>
      </c>
    </row>
    <row r="4419" spans="1:13" x14ac:dyDescent="0.3">
      <c r="A4419">
        <v>5396</v>
      </c>
      <c r="B4419" s="1">
        <v>45075</v>
      </c>
      <c r="C4419">
        <v>25230.94</v>
      </c>
      <c r="D4419">
        <v>8.7100000000000009</v>
      </c>
      <c r="E4419">
        <v>8</v>
      </c>
      <c r="F4419">
        <v>13251.7</v>
      </c>
      <c r="G4419">
        <v>10841.28</v>
      </c>
      <c r="H4419" t="str">
        <f>IF(performance_data[[#This Row],[return_percentage]]&gt;performance_data[[#This Row],[benchmark_return]],"OutPerformed Benchmark","UnderPerformed Benchmark")</f>
        <v>OutPerformed Benchmark</v>
      </c>
      <c r="I4419">
        <f>performance_data[[#This Row],[return_percentage]]-performance_data[[#This Row],[benchmark_return]]</f>
        <v>0.71000000000000085</v>
      </c>
      <c r="J44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4419">
        <f>_xlfn.STDEV.S(performance_data[return_percentage])</f>
        <v>8.7321756486598225</v>
      </c>
      <c r="L4419">
        <f>performance_data[[#This Row],[net_inflows]]-performance_data[[#This Row],[net_outflows]]</f>
        <v>2410.42</v>
      </c>
      <c r="M4419" t="str">
        <f>IF(performance_data[[#This Row],[net_value]]&gt;AVERAGE(performance_data[net_value]),"High","Low")</f>
        <v>High</v>
      </c>
    </row>
    <row r="4420" spans="1:13" x14ac:dyDescent="0.3">
      <c r="A4420">
        <v>9353</v>
      </c>
      <c r="B4420" s="1">
        <v>45271</v>
      </c>
      <c r="C4420">
        <v>16535.77</v>
      </c>
      <c r="D4420">
        <v>12.68</v>
      </c>
      <c r="E4420">
        <v>13.73</v>
      </c>
      <c r="F4420">
        <v>5696.99</v>
      </c>
      <c r="G4420">
        <v>3152.74</v>
      </c>
      <c r="H4420" t="str">
        <f>IF(performance_data[[#This Row],[return_percentage]]&gt;performance_data[[#This Row],[benchmark_return]],"OutPerformed Benchmark","UnderPerformed Benchmark")</f>
        <v>UnderPerformed Benchmark</v>
      </c>
      <c r="I4420">
        <f>performance_data[[#This Row],[return_percentage]]-performance_data[[#This Row],[benchmark_return]]</f>
        <v>-1.0500000000000007</v>
      </c>
      <c r="J44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4420">
        <f>_xlfn.STDEV.S(performance_data[return_percentage])</f>
        <v>8.7321756486598225</v>
      </c>
      <c r="L4420">
        <f>performance_data[[#This Row],[net_inflows]]-performance_data[[#This Row],[net_outflows]]</f>
        <v>2544.25</v>
      </c>
      <c r="M4420" t="str">
        <f>IF(performance_data[[#This Row],[net_value]]&gt;AVERAGE(performance_data[net_value]),"High","Low")</f>
        <v>High</v>
      </c>
    </row>
    <row r="4421" spans="1:13" x14ac:dyDescent="0.3">
      <c r="A4421">
        <v>5396</v>
      </c>
      <c r="B4421" s="1">
        <v>45162</v>
      </c>
      <c r="C4421">
        <v>182852.71</v>
      </c>
      <c r="D4421">
        <v>-1.85</v>
      </c>
      <c r="E4421">
        <v>-1.71</v>
      </c>
      <c r="F4421">
        <v>5816.27</v>
      </c>
      <c r="G4421">
        <v>12031.12</v>
      </c>
      <c r="H4421" t="str">
        <f>IF(performance_data[[#This Row],[return_percentage]]&gt;performance_data[[#This Row],[benchmark_return]],"OutPerformed Benchmark","UnderPerformed Benchmark")</f>
        <v>UnderPerformed Benchmark</v>
      </c>
      <c r="I4421">
        <f>performance_data[[#This Row],[return_percentage]]-performance_data[[#This Row],[benchmark_return]]</f>
        <v>-0.14000000000000012</v>
      </c>
      <c r="J44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7236.63</v>
      </c>
      <c r="K4421">
        <f>_xlfn.STDEV.S(performance_data[return_percentage])</f>
        <v>8.7321756486598225</v>
      </c>
      <c r="L4421">
        <f>performance_data[[#This Row],[net_inflows]]-performance_data[[#This Row],[net_outflows]]</f>
        <v>-6214.85</v>
      </c>
      <c r="M4421" t="str">
        <f>IF(performance_data[[#This Row],[net_value]]&gt;AVERAGE(performance_data[net_value]),"High","Low")</f>
        <v>Low</v>
      </c>
    </row>
    <row r="4422" spans="1:13" x14ac:dyDescent="0.3">
      <c r="A4422">
        <v>7258</v>
      </c>
      <c r="B4422" s="1">
        <v>45350</v>
      </c>
      <c r="C4422">
        <v>61225.9</v>
      </c>
      <c r="D4422">
        <v>-9.89</v>
      </c>
      <c r="E4422">
        <v>-8.84</v>
      </c>
      <c r="F4422">
        <v>19641.810000000001</v>
      </c>
      <c r="G4422">
        <v>8025.61</v>
      </c>
      <c r="H4422" t="str">
        <f>IF(performance_data[[#This Row],[return_percentage]]&gt;performance_data[[#This Row],[benchmark_return]],"OutPerformed Benchmark","UnderPerformed Benchmark")</f>
        <v>UnderPerformed Benchmark</v>
      </c>
      <c r="I4422">
        <f>performance_data[[#This Row],[return_percentage]]-performance_data[[#This Row],[benchmark_return]]</f>
        <v>-1.0500000000000007</v>
      </c>
      <c r="J44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4422">
        <f>_xlfn.STDEV.S(performance_data[return_percentage])</f>
        <v>8.7321756486598225</v>
      </c>
      <c r="L4422">
        <f>performance_data[[#This Row],[net_inflows]]-performance_data[[#This Row],[net_outflows]]</f>
        <v>11616.2</v>
      </c>
      <c r="M4422" t="str">
        <f>IF(performance_data[[#This Row],[net_value]]&gt;AVERAGE(performance_data[net_value]),"High","Low")</f>
        <v>High</v>
      </c>
    </row>
    <row r="4423" spans="1:13" x14ac:dyDescent="0.3">
      <c r="A4423">
        <v>9566</v>
      </c>
      <c r="B4423" s="1">
        <v>45188</v>
      </c>
      <c r="C4423">
        <v>324470.77</v>
      </c>
      <c r="D4423">
        <v>-0.94</v>
      </c>
      <c r="E4423">
        <v>-1.1000000000000001</v>
      </c>
      <c r="F4423">
        <v>7800.93</v>
      </c>
      <c r="G4423">
        <v>15642.89</v>
      </c>
      <c r="H4423" t="str">
        <f>IF(performance_data[[#This Row],[return_percentage]]&gt;performance_data[[#This Row],[benchmark_return]],"OutPerformed Benchmark","UnderPerformed Benchmark")</f>
        <v>OutPerformed Benchmark</v>
      </c>
      <c r="I4423">
        <f>performance_data[[#This Row],[return_percentage]]-performance_data[[#This Row],[benchmark_return]]</f>
        <v>0.16000000000000014</v>
      </c>
      <c r="J44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4423">
        <f>_xlfn.STDEV.S(performance_data[return_percentage])</f>
        <v>8.7321756486598225</v>
      </c>
      <c r="L4423">
        <f>performance_data[[#This Row],[net_inflows]]-performance_data[[#This Row],[net_outflows]]</f>
        <v>-7841.9599999999991</v>
      </c>
      <c r="M4423" t="str">
        <f>IF(performance_data[[#This Row],[net_value]]&gt;AVERAGE(performance_data[net_value]),"High","Low")</f>
        <v>Low</v>
      </c>
    </row>
    <row r="4424" spans="1:13" x14ac:dyDescent="0.3">
      <c r="A4424">
        <v>4566</v>
      </c>
      <c r="B4424" s="1">
        <v>45073</v>
      </c>
      <c r="C4424">
        <v>357908.29</v>
      </c>
      <c r="D4424">
        <v>13.85</v>
      </c>
      <c r="E4424">
        <v>11.7</v>
      </c>
      <c r="F4424">
        <v>1031.95</v>
      </c>
      <c r="G4424">
        <v>6700</v>
      </c>
      <c r="H4424" t="str">
        <f>IF(performance_data[[#This Row],[return_percentage]]&gt;performance_data[[#This Row],[benchmark_return]],"OutPerformed Benchmark","UnderPerformed Benchmark")</f>
        <v>OutPerformed Benchmark</v>
      </c>
      <c r="I4424">
        <f>performance_data[[#This Row],[return_percentage]]-performance_data[[#This Row],[benchmark_return]]</f>
        <v>2.1500000000000004</v>
      </c>
      <c r="J44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4424">
        <f>_xlfn.STDEV.S(performance_data[return_percentage])</f>
        <v>8.7321756486598225</v>
      </c>
      <c r="L4424">
        <f>performance_data[[#This Row],[net_inflows]]-performance_data[[#This Row],[net_outflows]]</f>
        <v>-5668.05</v>
      </c>
      <c r="M4424" t="str">
        <f>IF(performance_data[[#This Row],[net_value]]&gt;AVERAGE(performance_data[net_value]),"High","Low")</f>
        <v>Low</v>
      </c>
    </row>
    <row r="4425" spans="1:13" x14ac:dyDescent="0.3">
      <c r="A4425">
        <v>7258</v>
      </c>
      <c r="B4425" s="1">
        <v>45504</v>
      </c>
      <c r="C4425">
        <v>40581.769999999997</v>
      </c>
      <c r="D4425">
        <v>-7.33</v>
      </c>
      <c r="E4425">
        <v>-6.1</v>
      </c>
      <c r="F4425">
        <v>16792.189999999999</v>
      </c>
      <c r="G4425">
        <v>2809.08</v>
      </c>
      <c r="H4425" t="str">
        <f>IF(performance_data[[#This Row],[return_percentage]]&gt;performance_data[[#This Row],[benchmark_return]],"OutPerformed Benchmark","UnderPerformed Benchmark")</f>
        <v>UnderPerformed Benchmark</v>
      </c>
      <c r="I4425">
        <f>performance_data[[#This Row],[return_percentage]]-performance_data[[#This Row],[benchmark_return]]</f>
        <v>-1.2300000000000004</v>
      </c>
      <c r="J44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4425">
        <f>_xlfn.STDEV.S(performance_data[return_percentage])</f>
        <v>8.7321756486598225</v>
      </c>
      <c r="L4425">
        <f>performance_data[[#This Row],[net_inflows]]-performance_data[[#This Row],[net_outflows]]</f>
        <v>13983.109999999999</v>
      </c>
      <c r="M4425" t="str">
        <f>IF(performance_data[[#This Row],[net_value]]&gt;AVERAGE(performance_data[net_value]),"High","Low")</f>
        <v>High</v>
      </c>
    </row>
    <row r="4426" spans="1:13" x14ac:dyDescent="0.3">
      <c r="A4426">
        <v>9015</v>
      </c>
      <c r="B4426" s="1">
        <v>45138</v>
      </c>
      <c r="C4426">
        <v>410897.71</v>
      </c>
      <c r="D4426">
        <v>13.24</v>
      </c>
      <c r="E4426">
        <v>10.99</v>
      </c>
      <c r="F4426">
        <v>2120.13</v>
      </c>
      <c r="G4426">
        <v>17168.14</v>
      </c>
      <c r="H4426" t="str">
        <f>IF(performance_data[[#This Row],[return_percentage]]&gt;performance_data[[#This Row],[benchmark_return]],"OutPerformed Benchmark","UnderPerformed Benchmark")</f>
        <v>OutPerformed Benchmark</v>
      </c>
      <c r="I4426">
        <f>performance_data[[#This Row],[return_percentage]]-performance_data[[#This Row],[benchmark_return]]</f>
        <v>2.25</v>
      </c>
      <c r="J44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4426">
        <f>_xlfn.STDEV.S(performance_data[return_percentage])</f>
        <v>8.7321756486598225</v>
      </c>
      <c r="L4426">
        <f>performance_data[[#This Row],[net_inflows]]-performance_data[[#This Row],[net_outflows]]</f>
        <v>-15048.009999999998</v>
      </c>
      <c r="M4426" t="str">
        <f>IF(performance_data[[#This Row],[net_value]]&gt;AVERAGE(performance_data[net_value]),"High","Low")</f>
        <v>Low</v>
      </c>
    </row>
    <row r="4427" spans="1:13" x14ac:dyDescent="0.3">
      <c r="A4427">
        <v>5044</v>
      </c>
      <c r="B4427" s="1">
        <v>45139</v>
      </c>
      <c r="C4427">
        <v>85860.58</v>
      </c>
      <c r="D4427">
        <v>3</v>
      </c>
      <c r="E4427">
        <v>2.4700000000000002</v>
      </c>
      <c r="F4427">
        <v>18026.72</v>
      </c>
      <c r="G4427">
        <v>18465.009999999998</v>
      </c>
      <c r="H4427" t="str">
        <f>IF(performance_data[[#This Row],[return_percentage]]&gt;performance_data[[#This Row],[benchmark_return]],"OutPerformed Benchmark","UnderPerformed Benchmark")</f>
        <v>OutPerformed Benchmark</v>
      </c>
      <c r="I4427">
        <f>performance_data[[#This Row],[return_percentage]]-performance_data[[#This Row],[benchmark_return]]</f>
        <v>0.5299999999999998</v>
      </c>
      <c r="J44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91.66</v>
      </c>
      <c r="K4427">
        <f>_xlfn.STDEV.S(performance_data[return_percentage])</f>
        <v>8.7321756486598225</v>
      </c>
      <c r="L4427">
        <f>performance_data[[#This Row],[net_inflows]]-performance_data[[#This Row],[net_outflows]]</f>
        <v>-438.28999999999724</v>
      </c>
      <c r="M4427" t="str">
        <f>IF(performance_data[[#This Row],[net_value]]&gt;AVERAGE(performance_data[net_value]),"High","Low")</f>
        <v>Low</v>
      </c>
    </row>
    <row r="4428" spans="1:13" x14ac:dyDescent="0.3">
      <c r="A4428">
        <v>2131</v>
      </c>
      <c r="B4428" s="1">
        <v>45555</v>
      </c>
      <c r="C4428">
        <v>494638.91</v>
      </c>
      <c r="D4428">
        <v>-5.62</v>
      </c>
      <c r="E4428">
        <v>-4.6399999999999997</v>
      </c>
      <c r="F4428">
        <v>6335.86</v>
      </c>
      <c r="G4428">
        <v>3597.86</v>
      </c>
      <c r="H4428" t="str">
        <f>IF(performance_data[[#This Row],[return_percentage]]&gt;performance_data[[#This Row],[benchmark_return]],"OutPerformed Benchmark","UnderPerformed Benchmark")</f>
        <v>UnderPerformed Benchmark</v>
      </c>
      <c r="I4428">
        <f>performance_data[[#This Row],[return_percentage]]-performance_data[[#This Row],[benchmark_return]]</f>
        <v>-0.98000000000000043</v>
      </c>
      <c r="J44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4428">
        <f>_xlfn.STDEV.S(performance_data[return_percentage])</f>
        <v>8.7321756486598225</v>
      </c>
      <c r="L4428">
        <f>performance_data[[#This Row],[net_inflows]]-performance_data[[#This Row],[net_outflows]]</f>
        <v>2737.9999999999995</v>
      </c>
      <c r="M4428" t="str">
        <f>IF(performance_data[[#This Row],[net_value]]&gt;AVERAGE(performance_data[net_value]),"High","Low")</f>
        <v>High</v>
      </c>
    </row>
    <row r="4429" spans="1:13" x14ac:dyDescent="0.3">
      <c r="A4429">
        <v>3778</v>
      </c>
      <c r="B4429" s="1">
        <v>45147</v>
      </c>
      <c r="C4429">
        <v>352785.16</v>
      </c>
      <c r="D4429">
        <v>-8.82</v>
      </c>
      <c r="E4429">
        <v>-10.55</v>
      </c>
      <c r="F4429">
        <v>12369.56</v>
      </c>
      <c r="G4429">
        <v>1362.77</v>
      </c>
      <c r="H4429" t="str">
        <f>IF(performance_data[[#This Row],[return_percentage]]&gt;performance_data[[#This Row],[benchmark_return]],"OutPerformed Benchmark","UnderPerformed Benchmark")</f>
        <v>OutPerformed Benchmark</v>
      </c>
      <c r="I4429">
        <f>performance_data[[#This Row],[return_percentage]]-performance_data[[#This Row],[benchmark_return]]</f>
        <v>1.7300000000000004</v>
      </c>
      <c r="J44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22.67</v>
      </c>
      <c r="K4429">
        <f>_xlfn.STDEV.S(performance_data[return_percentage])</f>
        <v>8.7321756486598225</v>
      </c>
      <c r="L4429">
        <f>performance_data[[#This Row],[net_inflows]]-performance_data[[#This Row],[net_outflows]]</f>
        <v>11006.789999999999</v>
      </c>
      <c r="M4429" t="str">
        <f>IF(performance_data[[#This Row],[net_value]]&gt;AVERAGE(performance_data[net_value]),"High","Low")</f>
        <v>High</v>
      </c>
    </row>
    <row r="4430" spans="1:13" x14ac:dyDescent="0.3">
      <c r="A4430">
        <v>3109</v>
      </c>
      <c r="B4430" s="1">
        <v>45182</v>
      </c>
      <c r="C4430">
        <v>472530.47</v>
      </c>
      <c r="D4430">
        <v>16.7</v>
      </c>
      <c r="E4430">
        <v>13.57</v>
      </c>
      <c r="F4430">
        <v>146.35</v>
      </c>
      <c r="G4430">
        <v>14263.33</v>
      </c>
      <c r="H4430" t="str">
        <f>IF(performance_data[[#This Row],[return_percentage]]&gt;performance_data[[#This Row],[benchmark_return]],"OutPerformed Benchmark","UnderPerformed Benchmark")</f>
        <v>OutPerformed Benchmark</v>
      </c>
      <c r="I4430">
        <f>performance_data[[#This Row],[return_percentage]]-performance_data[[#This Row],[benchmark_return]]</f>
        <v>3.129999999999999</v>
      </c>
      <c r="J44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4430">
        <f>_xlfn.STDEV.S(performance_data[return_percentage])</f>
        <v>8.7321756486598225</v>
      </c>
      <c r="L4430">
        <f>performance_data[[#This Row],[net_inflows]]-performance_data[[#This Row],[net_outflows]]</f>
        <v>-14116.98</v>
      </c>
      <c r="M4430" t="str">
        <f>IF(performance_data[[#This Row],[net_value]]&gt;AVERAGE(performance_data[net_value]),"High","Low")</f>
        <v>Low</v>
      </c>
    </row>
    <row r="4431" spans="1:13" x14ac:dyDescent="0.3">
      <c r="A4431">
        <v>1719</v>
      </c>
      <c r="B4431" s="1">
        <v>45301</v>
      </c>
      <c r="C4431">
        <v>434040.33</v>
      </c>
      <c r="D4431">
        <v>6.84</v>
      </c>
      <c r="E4431">
        <v>7.48</v>
      </c>
      <c r="F4431">
        <v>937.64</v>
      </c>
      <c r="G4431">
        <v>16436.919999999998</v>
      </c>
      <c r="H4431" t="str">
        <f>IF(performance_data[[#This Row],[return_percentage]]&gt;performance_data[[#This Row],[benchmark_return]],"OutPerformed Benchmark","UnderPerformed Benchmark")</f>
        <v>UnderPerformed Benchmark</v>
      </c>
      <c r="I4431">
        <f>performance_data[[#This Row],[return_percentage]]-performance_data[[#This Row],[benchmark_return]]</f>
        <v>-0.64000000000000057</v>
      </c>
      <c r="J44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4431">
        <f>_xlfn.STDEV.S(performance_data[return_percentage])</f>
        <v>8.7321756486598225</v>
      </c>
      <c r="L4431">
        <f>performance_data[[#This Row],[net_inflows]]-performance_data[[#This Row],[net_outflows]]</f>
        <v>-15499.279999999999</v>
      </c>
      <c r="M4431" t="str">
        <f>IF(performance_data[[#This Row],[net_value]]&gt;AVERAGE(performance_data[net_value]),"High","Low")</f>
        <v>Low</v>
      </c>
    </row>
    <row r="4432" spans="1:13" x14ac:dyDescent="0.3">
      <c r="A4432">
        <v>3109</v>
      </c>
      <c r="B4432" s="1">
        <v>45409</v>
      </c>
      <c r="C4432">
        <v>489155.62</v>
      </c>
      <c r="D4432">
        <v>-7.65</v>
      </c>
      <c r="E4432">
        <v>-7.3</v>
      </c>
      <c r="F4432">
        <v>7333.26</v>
      </c>
      <c r="G4432">
        <v>16892.38</v>
      </c>
      <c r="H4432" t="str">
        <f>IF(performance_data[[#This Row],[return_percentage]]&gt;performance_data[[#This Row],[benchmark_return]],"OutPerformed Benchmark","UnderPerformed Benchmark")</f>
        <v>UnderPerformed Benchmark</v>
      </c>
      <c r="I4432">
        <f>performance_data[[#This Row],[return_percentage]]-performance_data[[#This Row],[benchmark_return]]</f>
        <v>-0.35000000000000053</v>
      </c>
      <c r="J44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4432">
        <f>_xlfn.STDEV.S(performance_data[return_percentage])</f>
        <v>8.7321756486598225</v>
      </c>
      <c r="L4432">
        <f>performance_data[[#This Row],[net_inflows]]-performance_data[[#This Row],[net_outflows]]</f>
        <v>-9559.1200000000008</v>
      </c>
      <c r="M4432" t="str">
        <f>IF(performance_data[[#This Row],[net_value]]&gt;AVERAGE(performance_data[net_value]),"High","Low")</f>
        <v>Low</v>
      </c>
    </row>
    <row r="4433" spans="1:13" x14ac:dyDescent="0.3">
      <c r="A4433">
        <v>1138</v>
      </c>
      <c r="B4433" s="1">
        <v>45305</v>
      </c>
      <c r="C4433">
        <v>234341.5</v>
      </c>
      <c r="D4433">
        <v>-0.93</v>
      </c>
      <c r="E4433">
        <v>-0.98</v>
      </c>
      <c r="F4433">
        <v>18581.11</v>
      </c>
      <c r="G4433">
        <v>7331.02</v>
      </c>
      <c r="H4433" t="str">
        <f>IF(performance_data[[#This Row],[return_percentage]]&gt;performance_data[[#This Row],[benchmark_return]],"OutPerformed Benchmark","UnderPerformed Benchmark")</f>
        <v>OutPerformed Benchmark</v>
      </c>
      <c r="I4433">
        <f>performance_data[[#This Row],[return_percentage]]-performance_data[[#This Row],[benchmark_return]]</f>
        <v>4.9999999999999933E-2</v>
      </c>
      <c r="J44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483.4</v>
      </c>
      <c r="K4433">
        <f>_xlfn.STDEV.S(performance_data[return_percentage])</f>
        <v>8.7321756486598225</v>
      </c>
      <c r="L4433">
        <f>performance_data[[#This Row],[net_inflows]]-performance_data[[#This Row],[net_outflows]]</f>
        <v>11250.09</v>
      </c>
      <c r="M4433" t="str">
        <f>IF(performance_data[[#This Row],[net_value]]&gt;AVERAGE(performance_data[net_value]),"High","Low")</f>
        <v>High</v>
      </c>
    </row>
    <row r="4434" spans="1:13" x14ac:dyDescent="0.3">
      <c r="A4434">
        <v>9834</v>
      </c>
      <c r="B4434" s="1">
        <v>45105</v>
      </c>
      <c r="C4434">
        <v>51138.76</v>
      </c>
      <c r="D4434">
        <v>15.33</v>
      </c>
      <c r="E4434">
        <v>17.149999999999999</v>
      </c>
      <c r="F4434">
        <v>1919.54</v>
      </c>
      <c r="G4434">
        <v>15835.21</v>
      </c>
      <c r="H4434" t="str">
        <f>IF(performance_data[[#This Row],[return_percentage]]&gt;performance_data[[#This Row],[benchmark_return]],"OutPerformed Benchmark","UnderPerformed Benchmark")</f>
        <v>UnderPerformed Benchmark</v>
      </c>
      <c r="I4434">
        <f>performance_data[[#This Row],[return_percentage]]-performance_data[[#This Row],[benchmark_return]]</f>
        <v>-1.8199999999999985</v>
      </c>
      <c r="J44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4434">
        <f>_xlfn.STDEV.S(performance_data[return_percentage])</f>
        <v>8.7321756486598225</v>
      </c>
      <c r="L4434">
        <f>performance_data[[#This Row],[net_inflows]]-performance_data[[#This Row],[net_outflows]]</f>
        <v>-13915.669999999998</v>
      </c>
      <c r="M4434" t="str">
        <f>IF(performance_data[[#This Row],[net_value]]&gt;AVERAGE(performance_data[net_value]),"High","Low")</f>
        <v>Low</v>
      </c>
    </row>
    <row r="4435" spans="1:13" x14ac:dyDescent="0.3">
      <c r="A4435">
        <v>9730</v>
      </c>
      <c r="B4435" s="1">
        <v>44982</v>
      </c>
      <c r="C4435">
        <v>363206.48</v>
      </c>
      <c r="D4435">
        <v>3.12</v>
      </c>
      <c r="E4435">
        <v>3.26</v>
      </c>
      <c r="F4435">
        <v>3220.55</v>
      </c>
      <c r="G4435">
        <v>15276.2</v>
      </c>
      <c r="H4435" t="str">
        <f>IF(performance_data[[#This Row],[return_percentage]]&gt;performance_data[[#This Row],[benchmark_return]],"OutPerformed Benchmark","UnderPerformed Benchmark")</f>
        <v>UnderPerformed Benchmark</v>
      </c>
      <c r="I4435">
        <f>performance_data[[#This Row],[return_percentage]]-performance_data[[#This Row],[benchmark_return]]</f>
        <v>-0.13999999999999968</v>
      </c>
      <c r="J44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4435">
        <f>_xlfn.STDEV.S(performance_data[return_percentage])</f>
        <v>8.7321756486598225</v>
      </c>
      <c r="L4435">
        <f>performance_data[[#This Row],[net_inflows]]-performance_data[[#This Row],[net_outflows]]</f>
        <v>-12055.650000000001</v>
      </c>
      <c r="M4435" t="str">
        <f>IF(performance_data[[#This Row],[net_value]]&gt;AVERAGE(performance_data[net_value]),"High","Low")</f>
        <v>Low</v>
      </c>
    </row>
    <row r="4436" spans="1:13" x14ac:dyDescent="0.3">
      <c r="A4436">
        <v>8371</v>
      </c>
      <c r="B4436" s="1">
        <v>45499</v>
      </c>
      <c r="C4436">
        <v>129027.24</v>
      </c>
      <c r="D4436">
        <v>14.6</v>
      </c>
      <c r="E4436">
        <v>16.03</v>
      </c>
      <c r="F4436">
        <v>7490.15</v>
      </c>
      <c r="G4436">
        <v>12868.22</v>
      </c>
      <c r="H4436" t="str">
        <f>IF(performance_data[[#This Row],[return_percentage]]&gt;performance_data[[#This Row],[benchmark_return]],"OutPerformed Benchmark","UnderPerformed Benchmark")</f>
        <v>UnderPerformed Benchmark</v>
      </c>
      <c r="I4436">
        <f>performance_data[[#This Row],[return_percentage]]-performance_data[[#This Row],[benchmark_return]]</f>
        <v>-1.4300000000000015</v>
      </c>
      <c r="J44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4436">
        <f>_xlfn.STDEV.S(performance_data[return_percentage])</f>
        <v>8.7321756486598225</v>
      </c>
      <c r="L4436">
        <f>performance_data[[#This Row],[net_inflows]]-performance_data[[#This Row],[net_outflows]]</f>
        <v>-5378.07</v>
      </c>
      <c r="M4436" t="str">
        <f>IF(performance_data[[#This Row],[net_value]]&gt;AVERAGE(performance_data[net_value]),"High","Low")</f>
        <v>Low</v>
      </c>
    </row>
    <row r="4437" spans="1:13" x14ac:dyDescent="0.3">
      <c r="A4437">
        <v>8996</v>
      </c>
      <c r="B4437" s="1">
        <v>45387</v>
      </c>
      <c r="C4437">
        <v>432776.82</v>
      </c>
      <c r="D4437">
        <v>14.28</v>
      </c>
      <c r="E4437">
        <v>13.78</v>
      </c>
      <c r="F4437">
        <v>19635.330000000002</v>
      </c>
      <c r="G4437">
        <v>13354.87</v>
      </c>
      <c r="H4437" t="str">
        <f>IF(performance_data[[#This Row],[return_percentage]]&gt;performance_data[[#This Row],[benchmark_return]],"OutPerformed Benchmark","UnderPerformed Benchmark")</f>
        <v>OutPerformed Benchmark</v>
      </c>
      <c r="I4437">
        <f>performance_data[[#This Row],[return_percentage]]-performance_data[[#This Row],[benchmark_return]]</f>
        <v>0.5</v>
      </c>
      <c r="J44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4437">
        <f>_xlfn.STDEV.S(performance_data[return_percentage])</f>
        <v>8.7321756486598225</v>
      </c>
      <c r="L4437">
        <f>performance_data[[#This Row],[net_inflows]]-performance_data[[#This Row],[net_outflows]]</f>
        <v>6280.4600000000009</v>
      </c>
      <c r="M4437" t="str">
        <f>IF(performance_data[[#This Row],[net_value]]&gt;AVERAGE(performance_data[net_value]),"High","Low")</f>
        <v>High</v>
      </c>
    </row>
    <row r="4438" spans="1:13" x14ac:dyDescent="0.3">
      <c r="A4438">
        <v>3900</v>
      </c>
      <c r="B4438" s="1">
        <v>45281</v>
      </c>
      <c r="C4438">
        <v>175176.12</v>
      </c>
      <c r="D4438">
        <v>12.84</v>
      </c>
      <c r="E4438">
        <v>11.01</v>
      </c>
      <c r="F4438">
        <v>17796.09</v>
      </c>
      <c r="G4438">
        <v>870.14</v>
      </c>
      <c r="H4438" t="str">
        <f>IF(performance_data[[#This Row],[return_percentage]]&gt;performance_data[[#This Row],[benchmark_return]],"OutPerformed Benchmark","UnderPerformed Benchmark")</f>
        <v>OutPerformed Benchmark</v>
      </c>
      <c r="I4438">
        <f>performance_data[[#This Row],[return_percentage]]-performance_data[[#This Row],[benchmark_return]]</f>
        <v>1.83</v>
      </c>
      <c r="J44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28.35</v>
      </c>
      <c r="K4438">
        <f>_xlfn.STDEV.S(performance_data[return_percentage])</f>
        <v>8.7321756486598225</v>
      </c>
      <c r="L4438">
        <f>performance_data[[#This Row],[net_inflows]]-performance_data[[#This Row],[net_outflows]]</f>
        <v>16925.95</v>
      </c>
      <c r="M4438" t="str">
        <f>IF(performance_data[[#This Row],[net_value]]&gt;AVERAGE(performance_data[net_value]),"High","Low")</f>
        <v>High</v>
      </c>
    </row>
    <row r="4439" spans="1:13" x14ac:dyDescent="0.3">
      <c r="A4439">
        <v>3302</v>
      </c>
      <c r="B4439" s="1">
        <v>45535</v>
      </c>
      <c r="C4439">
        <v>150454.31</v>
      </c>
      <c r="D4439">
        <v>-2.16</v>
      </c>
      <c r="E4439">
        <v>-1.85</v>
      </c>
      <c r="F4439">
        <v>6169.82</v>
      </c>
      <c r="G4439">
        <v>9256.81</v>
      </c>
      <c r="H4439" t="str">
        <f>IF(performance_data[[#This Row],[return_percentage]]&gt;performance_data[[#This Row],[benchmark_return]],"OutPerformed Benchmark","UnderPerformed Benchmark")</f>
        <v>UnderPerformed Benchmark</v>
      </c>
      <c r="I4439">
        <f>performance_data[[#This Row],[return_percentage]]-performance_data[[#This Row],[benchmark_return]]</f>
        <v>-0.31000000000000005</v>
      </c>
      <c r="J44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4439">
        <f>_xlfn.STDEV.S(performance_data[return_percentage])</f>
        <v>8.7321756486598225</v>
      </c>
      <c r="L4439">
        <f>performance_data[[#This Row],[net_inflows]]-performance_data[[#This Row],[net_outflows]]</f>
        <v>-3086.99</v>
      </c>
      <c r="M4439" t="str">
        <f>IF(performance_data[[#This Row],[net_value]]&gt;AVERAGE(performance_data[net_value]),"High","Low")</f>
        <v>Low</v>
      </c>
    </row>
    <row r="4440" spans="1:13" x14ac:dyDescent="0.3">
      <c r="A4440">
        <v>2159</v>
      </c>
      <c r="B4440" s="1">
        <v>45329</v>
      </c>
      <c r="C4440">
        <v>499951.87</v>
      </c>
      <c r="D4440">
        <v>4.2699999999999996</v>
      </c>
      <c r="E4440">
        <v>4.0599999999999996</v>
      </c>
      <c r="F4440">
        <v>3977.09</v>
      </c>
      <c r="G4440">
        <v>10919.52</v>
      </c>
      <c r="H4440" t="str">
        <f>IF(performance_data[[#This Row],[return_percentage]]&gt;performance_data[[#This Row],[benchmark_return]],"OutPerformed Benchmark","UnderPerformed Benchmark")</f>
        <v>OutPerformed Benchmark</v>
      </c>
      <c r="I4440">
        <f>performance_data[[#This Row],[return_percentage]]-performance_data[[#This Row],[benchmark_return]]</f>
        <v>0.20999999999999996</v>
      </c>
      <c r="J44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4440">
        <f>_xlfn.STDEV.S(performance_data[return_percentage])</f>
        <v>8.7321756486598225</v>
      </c>
      <c r="L4440">
        <f>performance_data[[#This Row],[net_inflows]]-performance_data[[#This Row],[net_outflows]]</f>
        <v>-6942.43</v>
      </c>
      <c r="M4440" t="str">
        <f>IF(performance_data[[#This Row],[net_value]]&gt;AVERAGE(performance_data[net_value]),"High","Low")</f>
        <v>Low</v>
      </c>
    </row>
    <row r="4441" spans="1:13" x14ac:dyDescent="0.3">
      <c r="A4441">
        <v>5559</v>
      </c>
      <c r="B4441" s="1">
        <v>45200</v>
      </c>
      <c r="C4441">
        <v>467460.9</v>
      </c>
      <c r="D4441">
        <v>8.75</v>
      </c>
      <c r="E4441">
        <v>10.4</v>
      </c>
      <c r="F4441">
        <v>862.94</v>
      </c>
      <c r="G4441">
        <v>17848.63</v>
      </c>
      <c r="H4441" t="str">
        <f>IF(performance_data[[#This Row],[return_percentage]]&gt;performance_data[[#This Row],[benchmark_return]],"OutPerformed Benchmark","UnderPerformed Benchmark")</f>
        <v>UnderPerformed Benchmark</v>
      </c>
      <c r="I4441">
        <f>performance_data[[#This Row],[return_percentage]]-performance_data[[#This Row],[benchmark_return]]</f>
        <v>-1.6500000000000004</v>
      </c>
      <c r="J44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4441">
        <f>_xlfn.STDEV.S(performance_data[return_percentage])</f>
        <v>8.7321756486598225</v>
      </c>
      <c r="L4441">
        <f>performance_data[[#This Row],[net_inflows]]-performance_data[[#This Row],[net_outflows]]</f>
        <v>-16985.690000000002</v>
      </c>
      <c r="M4441" t="str">
        <f>IF(performance_data[[#This Row],[net_value]]&gt;AVERAGE(performance_data[net_value]),"High","Low")</f>
        <v>Low</v>
      </c>
    </row>
    <row r="4442" spans="1:13" x14ac:dyDescent="0.3">
      <c r="A4442">
        <v>6297</v>
      </c>
      <c r="B4442" s="1">
        <v>45398</v>
      </c>
      <c r="C4442">
        <v>252647.5</v>
      </c>
      <c r="D4442">
        <v>-3.18</v>
      </c>
      <c r="E4442">
        <v>-3.3</v>
      </c>
      <c r="F4442">
        <v>6008.29</v>
      </c>
      <c r="G4442">
        <v>11629.53</v>
      </c>
      <c r="H4442" t="str">
        <f>IF(performance_data[[#This Row],[return_percentage]]&gt;performance_data[[#This Row],[benchmark_return]],"OutPerformed Benchmark","UnderPerformed Benchmark")</f>
        <v>OutPerformed Benchmark</v>
      </c>
      <c r="I4442">
        <f>performance_data[[#This Row],[return_percentage]]-performance_data[[#This Row],[benchmark_return]]</f>
        <v>0.11999999999999966</v>
      </c>
      <c r="J44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4442">
        <f>_xlfn.STDEV.S(performance_data[return_percentage])</f>
        <v>8.7321756486598225</v>
      </c>
      <c r="L4442">
        <f>performance_data[[#This Row],[net_inflows]]-performance_data[[#This Row],[net_outflows]]</f>
        <v>-5621.2400000000007</v>
      </c>
      <c r="M4442" t="str">
        <f>IF(performance_data[[#This Row],[net_value]]&gt;AVERAGE(performance_data[net_value]),"High","Low")</f>
        <v>Low</v>
      </c>
    </row>
    <row r="4443" spans="1:13" x14ac:dyDescent="0.3">
      <c r="A4443">
        <v>4843</v>
      </c>
      <c r="B4443" s="1">
        <v>45048</v>
      </c>
      <c r="C4443">
        <v>356458.32</v>
      </c>
      <c r="D4443">
        <v>6.59</v>
      </c>
      <c r="E4443">
        <v>5.9</v>
      </c>
      <c r="F4443">
        <v>5707.54</v>
      </c>
      <c r="G4443">
        <v>7038.45</v>
      </c>
      <c r="H4443" t="str">
        <f>IF(performance_data[[#This Row],[return_percentage]]&gt;performance_data[[#This Row],[benchmark_return]],"OutPerformed Benchmark","UnderPerformed Benchmark")</f>
        <v>OutPerformed Benchmark</v>
      </c>
      <c r="I4443">
        <f>performance_data[[#This Row],[return_percentage]]-performance_data[[#This Row],[benchmark_return]]</f>
        <v>0.6899999999999995</v>
      </c>
      <c r="J44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4443">
        <f>_xlfn.STDEV.S(performance_data[return_percentage])</f>
        <v>8.7321756486598225</v>
      </c>
      <c r="L4443">
        <f>performance_data[[#This Row],[net_inflows]]-performance_data[[#This Row],[net_outflows]]</f>
        <v>-1330.9099999999999</v>
      </c>
      <c r="M4443" t="str">
        <f>IF(performance_data[[#This Row],[net_value]]&gt;AVERAGE(performance_data[net_value]),"High","Low")</f>
        <v>Low</v>
      </c>
    </row>
    <row r="4444" spans="1:13" x14ac:dyDescent="0.3">
      <c r="A4444">
        <v>7691</v>
      </c>
      <c r="B4444" s="1">
        <v>45254</v>
      </c>
      <c r="C4444">
        <v>313633.93</v>
      </c>
      <c r="D4444">
        <v>-0.47</v>
      </c>
      <c r="E4444">
        <v>-0.49</v>
      </c>
      <c r="F4444">
        <v>18177.14</v>
      </c>
      <c r="G4444">
        <v>11134.56</v>
      </c>
      <c r="H4444" t="str">
        <f>IF(performance_data[[#This Row],[return_percentage]]&gt;performance_data[[#This Row],[benchmark_return]],"OutPerformed Benchmark","UnderPerformed Benchmark")</f>
        <v>OutPerformed Benchmark</v>
      </c>
      <c r="I4444">
        <f>performance_data[[#This Row],[return_percentage]]-performance_data[[#This Row],[benchmark_return]]</f>
        <v>2.0000000000000018E-2</v>
      </c>
      <c r="J44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4444">
        <f>_xlfn.STDEV.S(performance_data[return_percentage])</f>
        <v>8.7321756486598225</v>
      </c>
      <c r="L4444">
        <f>performance_data[[#This Row],[net_inflows]]-performance_data[[#This Row],[net_outflows]]</f>
        <v>7042.58</v>
      </c>
      <c r="M4444" t="str">
        <f>IF(performance_data[[#This Row],[net_value]]&gt;AVERAGE(performance_data[net_value]),"High","Low")</f>
        <v>High</v>
      </c>
    </row>
    <row r="4445" spans="1:13" x14ac:dyDescent="0.3">
      <c r="A4445">
        <v>7985</v>
      </c>
      <c r="B4445" s="1">
        <v>45261</v>
      </c>
      <c r="C4445">
        <v>412781.17</v>
      </c>
      <c r="D4445">
        <v>-5.75</v>
      </c>
      <c r="E4445">
        <v>-6.6</v>
      </c>
      <c r="F4445">
        <v>17119.23</v>
      </c>
      <c r="G4445">
        <v>11738.98</v>
      </c>
      <c r="H4445" t="str">
        <f>IF(performance_data[[#This Row],[return_percentage]]&gt;performance_data[[#This Row],[benchmark_return]],"OutPerformed Benchmark","UnderPerformed Benchmark")</f>
        <v>OutPerformed Benchmark</v>
      </c>
      <c r="I4445">
        <f>performance_data[[#This Row],[return_percentage]]-performance_data[[#This Row],[benchmark_return]]</f>
        <v>0.84999999999999964</v>
      </c>
      <c r="J44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4445">
        <f>_xlfn.STDEV.S(performance_data[return_percentage])</f>
        <v>8.7321756486598225</v>
      </c>
      <c r="L4445">
        <f>performance_data[[#This Row],[net_inflows]]-performance_data[[#This Row],[net_outflows]]</f>
        <v>5380.25</v>
      </c>
      <c r="M4445" t="str">
        <f>IF(performance_data[[#This Row],[net_value]]&gt;AVERAGE(performance_data[net_value]),"High","Low")</f>
        <v>High</v>
      </c>
    </row>
    <row r="4446" spans="1:13" x14ac:dyDescent="0.3">
      <c r="A4446">
        <v>7582</v>
      </c>
      <c r="B4446" s="1">
        <v>45061</v>
      </c>
      <c r="C4446">
        <v>362378.83</v>
      </c>
      <c r="D4446">
        <v>7.99</v>
      </c>
      <c r="E4446">
        <v>7.67</v>
      </c>
      <c r="F4446">
        <v>17011.18</v>
      </c>
      <c r="G4446">
        <v>5280.98</v>
      </c>
      <c r="H4446" t="str">
        <f>IF(performance_data[[#This Row],[return_percentage]]&gt;performance_data[[#This Row],[benchmark_return]],"OutPerformed Benchmark","UnderPerformed Benchmark")</f>
        <v>OutPerformed Benchmark</v>
      </c>
      <c r="I4446">
        <f>performance_data[[#This Row],[return_percentage]]-performance_data[[#This Row],[benchmark_return]]</f>
        <v>0.32000000000000028</v>
      </c>
      <c r="J44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4446">
        <f>_xlfn.STDEV.S(performance_data[return_percentage])</f>
        <v>8.7321756486598225</v>
      </c>
      <c r="L4446">
        <f>performance_data[[#This Row],[net_inflows]]-performance_data[[#This Row],[net_outflows]]</f>
        <v>11730.2</v>
      </c>
      <c r="M4446" t="str">
        <f>IF(performance_data[[#This Row],[net_value]]&gt;AVERAGE(performance_data[net_value]),"High","Low")</f>
        <v>High</v>
      </c>
    </row>
    <row r="4447" spans="1:13" x14ac:dyDescent="0.3">
      <c r="A4447">
        <v>9575</v>
      </c>
      <c r="B4447" s="1">
        <v>45182</v>
      </c>
      <c r="C4447">
        <v>349680.26</v>
      </c>
      <c r="D4447">
        <v>14.7</v>
      </c>
      <c r="E4447">
        <v>15.24</v>
      </c>
      <c r="F4447">
        <v>14278.84</v>
      </c>
      <c r="G4447">
        <v>6867.02</v>
      </c>
      <c r="H4447" t="str">
        <f>IF(performance_data[[#This Row],[return_percentage]]&gt;performance_data[[#This Row],[benchmark_return]],"OutPerformed Benchmark","UnderPerformed Benchmark")</f>
        <v>UnderPerformed Benchmark</v>
      </c>
      <c r="I4447">
        <f>performance_data[[#This Row],[return_percentage]]-performance_data[[#This Row],[benchmark_return]]</f>
        <v>-0.54000000000000092</v>
      </c>
      <c r="J4447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4447">
        <f>_xlfn.STDEV.S(performance_data[return_percentage])</f>
        <v>8.7321756486598225</v>
      </c>
      <c r="L4447">
        <f>performance_data[[#This Row],[net_inflows]]-performance_data[[#This Row],[net_outflows]]</f>
        <v>7411.82</v>
      </c>
      <c r="M4447" t="str">
        <f>IF(performance_data[[#This Row],[net_value]]&gt;AVERAGE(performance_data[net_value]),"High","Low")</f>
        <v>High</v>
      </c>
    </row>
    <row r="4448" spans="1:13" x14ac:dyDescent="0.3">
      <c r="A4448">
        <v>1405</v>
      </c>
      <c r="B4448" s="1">
        <v>45296</v>
      </c>
      <c r="C4448">
        <v>419563.33</v>
      </c>
      <c r="D4448">
        <v>-5.51</v>
      </c>
      <c r="E4448">
        <v>-5.84</v>
      </c>
      <c r="F4448">
        <v>9359.33</v>
      </c>
      <c r="G4448">
        <v>8124.05</v>
      </c>
      <c r="H4448" t="str">
        <f>IF(performance_data[[#This Row],[return_percentage]]&gt;performance_data[[#This Row],[benchmark_return]],"OutPerformed Benchmark","UnderPerformed Benchmark")</f>
        <v>OutPerformed Benchmark</v>
      </c>
      <c r="I4448">
        <f>performance_data[[#This Row],[return_percentage]]-performance_data[[#This Row],[benchmark_return]]</f>
        <v>0.33000000000000007</v>
      </c>
      <c r="J44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4448">
        <f>_xlfn.STDEV.S(performance_data[return_percentage])</f>
        <v>8.7321756486598225</v>
      </c>
      <c r="L4448">
        <f>performance_data[[#This Row],[net_inflows]]-performance_data[[#This Row],[net_outflows]]</f>
        <v>1235.2799999999997</v>
      </c>
      <c r="M4448" t="str">
        <f>IF(performance_data[[#This Row],[net_value]]&gt;AVERAGE(performance_data[net_value]),"High","Low")</f>
        <v>High</v>
      </c>
    </row>
    <row r="4449" spans="1:13" x14ac:dyDescent="0.3">
      <c r="A4449">
        <v>5264</v>
      </c>
      <c r="B4449" s="1">
        <v>44846</v>
      </c>
      <c r="C4449">
        <v>496746.2</v>
      </c>
      <c r="D4449">
        <v>-2.84</v>
      </c>
      <c r="E4449">
        <v>-2.73</v>
      </c>
      <c r="F4449">
        <v>19652.86</v>
      </c>
      <c r="G4449">
        <v>9029.15</v>
      </c>
      <c r="H4449" t="str">
        <f>IF(performance_data[[#This Row],[return_percentage]]&gt;performance_data[[#This Row],[benchmark_return]],"OutPerformed Benchmark","UnderPerformed Benchmark")</f>
        <v>UnderPerformed Benchmark</v>
      </c>
      <c r="I4449">
        <f>performance_data[[#This Row],[return_percentage]]-performance_data[[#This Row],[benchmark_return]]</f>
        <v>-0.10999999999999988</v>
      </c>
      <c r="J44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4449">
        <f>_xlfn.STDEV.S(performance_data[return_percentage])</f>
        <v>8.7321756486598225</v>
      </c>
      <c r="L4449">
        <f>performance_data[[#This Row],[net_inflows]]-performance_data[[#This Row],[net_outflows]]</f>
        <v>10623.710000000001</v>
      </c>
      <c r="M4449" t="str">
        <f>IF(performance_data[[#This Row],[net_value]]&gt;AVERAGE(performance_data[net_value]),"High","Low")</f>
        <v>High</v>
      </c>
    </row>
    <row r="4450" spans="1:13" x14ac:dyDescent="0.3">
      <c r="A4450">
        <v>4157</v>
      </c>
      <c r="B4450" s="1">
        <v>45366</v>
      </c>
      <c r="C4450">
        <v>33163.79</v>
      </c>
      <c r="D4450">
        <v>2.52</v>
      </c>
      <c r="E4450">
        <v>2.37</v>
      </c>
      <c r="F4450">
        <v>2851.78</v>
      </c>
      <c r="G4450">
        <v>10723.63</v>
      </c>
      <c r="H4450" t="str">
        <f>IF(performance_data[[#This Row],[return_percentage]]&gt;performance_data[[#This Row],[benchmark_return]],"OutPerformed Benchmark","UnderPerformed Benchmark")</f>
        <v>OutPerformed Benchmark</v>
      </c>
      <c r="I4450">
        <f>performance_data[[#This Row],[return_percentage]]-performance_data[[#This Row],[benchmark_return]]</f>
        <v>0.14999999999999991</v>
      </c>
      <c r="J44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07.92000000004</v>
      </c>
      <c r="K4450">
        <f>_xlfn.STDEV.S(performance_data[return_percentage])</f>
        <v>8.7321756486598225</v>
      </c>
      <c r="L4450">
        <f>performance_data[[#This Row],[net_inflows]]-performance_data[[#This Row],[net_outflows]]</f>
        <v>-7871.8499999999985</v>
      </c>
      <c r="M4450" t="str">
        <f>IF(performance_data[[#This Row],[net_value]]&gt;AVERAGE(performance_data[net_value]),"High","Low")</f>
        <v>Low</v>
      </c>
    </row>
    <row r="4451" spans="1:13" x14ac:dyDescent="0.3">
      <c r="A4451">
        <v>8234</v>
      </c>
      <c r="B4451" s="1">
        <v>44857</v>
      </c>
      <c r="C4451">
        <v>401280.38</v>
      </c>
      <c r="D4451">
        <v>13.93</v>
      </c>
      <c r="E4451">
        <v>15.72</v>
      </c>
      <c r="F4451">
        <v>18746.62</v>
      </c>
      <c r="G4451">
        <v>12882.88</v>
      </c>
      <c r="H4451" t="str">
        <f>IF(performance_data[[#This Row],[return_percentage]]&gt;performance_data[[#This Row],[benchmark_return]],"OutPerformed Benchmark","UnderPerformed Benchmark")</f>
        <v>UnderPerformed Benchmark</v>
      </c>
      <c r="I4451">
        <f>performance_data[[#This Row],[return_percentage]]-performance_data[[#This Row],[benchmark_return]]</f>
        <v>-1.7900000000000009</v>
      </c>
      <c r="J44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4451">
        <f>_xlfn.STDEV.S(performance_data[return_percentage])</f>
        <v>8.7321756486598225</v>
      </c>
      <c r="L4451">
        <f>performance_data[[#This Row],[net_inflows]]-performance_data[[#This Row],[net_outflows]]</f>
        <v>5863.74</v>
      </c>
      <c r="M4451" t="str">
        <f>IF(performance_data[[#This Row],[net_value]]&gt;AVERAGE(performance_data[net_value]),"High","Low")</f>
        <v>High</v>
      </c>
    </row>
    <row r="4452" spans="1:13" x14ac:dyDescent="0.3">
      <c r="A4452">
        <v>9757</v>
      </c>
      <c r="B4452" s="1">
        <v>45511</v>
      </c>
      <c r="C4452">
        <v>400737.1</v>
      </c>
      <c r="D4452">
        <v>-0.09</v>
      </c>
      <c r="E4452">
        <v>-0.09</v>
      </c>
      <c r="F4452">
        <v>18722.73</v>
      </c>
      <c r="G4452">
        <v>6710.91</v>
      </c>
      <c r="H4452" t="str">
        <f>IF(performance_data[[#This Row],[return_percentage]]&gt;performance_data[[#This Row],[benchmark_return]],"OutPerformed Benchmark","UnderPerformed Benchmark")</f>
        <v>UnderPerformed Benchmark</v>
      </c>
      <c r="I4452">
        <f>performance_data[[#This Row],[return_percentage]]-performance_data[[#This Row],[benchmark_return]]</f>
        <v>0</v>
      </c>
      <c r="J44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02.45</v>
      </c>
      <c r="K4452">
        <f>_xlfn.STDEV.S(performance_data[return_percentage])</f>
        <v>8.7321756486598225</v>
      </c>
      <c r="L4452">
        <f>performance_data[[#This Row],[net_inflows]]-performance_data[[#This Row],[net_outflows]]</f>
        <v>12011.82</v>
      </c>
      <c r="M4452" t="str">
        <f>IF(performance_data[[#This Row],[net_value]]&gt;AVERAGE(performance_data[net_value]),"High","Low")</f>
        <v>High</v>
      </c>
    </row>
    <row r="4453" spans="1:13" x14ac:dyDescent="0.3">
      <c r="A4453">
        <v>9575</v>
      </c>
      <c r="B4453" s="1">
        <v>45527</v>
      </c>
      <c r="C4453">
        <v>151181.06</v>
      </c>
      <c r="D4453">
        <v>-7.44</v>
      </c>
      <c r="E4453">
        <v>-8.36</v>
      </c>
      <c r="F4453">
        <v>6849.95</v>
      </c>
      <c r="G4453">
        <v>5140.71</v>
      </c>
      <c r="H4453" t="str">
        <f>IF(performance_data[[#This Row],[return_percentage]]&gt;performance_data[[#This Row],[benchmark_return]],"OutPerformed Benchmark","UnderPerformed Benchmark")</f>
        <v>OutPerformed Benchmark</v>
      </c>
      <c r="I4453">
        <f>performance_data[[#This Row],[return_percentage]]-performance_data[[#This Row],[benchmark_return]]</f>
        <v>0.91999999999999904</v>
      </c>
      <c r="J4453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4453">
        <f>_xlfn.STDEV.S(performance_data[return_percentage])</f>
        <v>8.7321756486598225</v>
      </c>
      <c r="L4453">
        <f>performance_data[[#This Row],[net_inflows]]-performance_data[[#This Row],[net_outflows]]</f>
        <v>1709.2399999999998</v>
      </c>
      <c r="M4453" t="str">
        <f>IF(performance_data[[#This Row],[net_value]]&gt;AVERAGE(performance_data[net_value]),"High","Low")</f>
        <v>High</v>
      </c>
    </row>
    <row r="4454" spans="1:13" x14ac:dyDescent="0.3">
      <c r="A4454">
        <v>2055</v>
      </c>
      <c r="B4454" s="1">
        <v>45301</v>
      </c>
      <c r="C4454">
        <v>327303.03999999998</v>
      </c>
      <c r="D4454">
        <v>19.38</v>
      </c>
      <c r="E4454">
        <v>20.54</v>
      </c>
      <c r="F4454">
        <v>10550.13</v>
      </c>
      <c r="G4454">
        <v>18560.47</v>
      </c>
      <c r="H4454" t="str">
        <f>IF(performance_data[[#This Row],[return_percentage]]&gt;performance_data[[#This Row],[benchmark_return]],"OutPerformed Benchmark","UnderPerformed Benchmark")</f>
        <v>UnderPerformed Benchmark</v>
      </c>
      <c r="I4454">
        <f>performance_data[[#This Row],[return_percentage]]-performance_data[[#This Row],[benchmark_return]]</f>
        <v>-1.1600000000000001</v>
      </c>
      <c r="J44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4454">
        <f>_xlfn.STDEV.S(performance_data[return_percentage])</f>
        <v>8.7321756486598225</v>
      </c>
      <c r="L4454">
        <f>performance_data[[#This Row],[net_inflows]]-performance_data[[#This Row],[net_outflows]]</f>
        <v>-8010.340000000002</v>
      </c>
      <c r="M4454" t="str">
        <f>IF(performance_data[[#This Row],[net_value]]&gt;AVERAGE(performance_data[net_value]),"High","Low")</f>
        <v>Low</v>
      </c>
    </row>
    <row r="4455" spans="1:13" x14ac:dyDescent="0.3">
      <c r="A4455">
        <v>1269</v>
      </c>
      <c r="B4455" s="1">
        <v>45435</v>
      </c>
      <c r="C4455">
        <v>182787.06</v>
      </c>
      <c r="D4455">
        <v>2.62</v>
      </c>
      <c r="E4455">
        <v>2.72</v>
      </c>
      <c r="F4455">
        <v>3442.15</v>
      </c>
      <c r="G4455">
        <v>7957.07</v>
      </c>
      <c r="H4455" t="str">
        <f>IF(performance_data[[#This Row],[return_percentage]]&gt;performance_data[[#This Row],[benchmark_return]],"OutPerformed Benchmark","UnderPerformed Benchmark")</f>
        <v>UnderPerformed Benchmark</v>
      </c>
      <c r="I4455">
        <f>performance_data[[#This Row],[return_percentage]]-performance_data[[#This Row],[benchmark_return]]</f>
        <v>-0.10000000000000009</v>
      </c>
      <c r="J44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4455">
        <f>_xlfn.STDEV.S(performance_data[return_percentage])</f>
        <v>8.7321756486598225</v>
      </c>
      <c r="L4455">
        <f>performance_data[[#This Row],[net_inflows]]-performance_data[[#This Row],[net_outflows]]</f>
        <v>-4514.92</v>
      </c>
      <c r="M4455" t="str">
        <f>IF(performance_data[[#This Row],[net_value]]&gt;AVERAGE(performance_data[net_value]),"High","Low")</f>
        <v>Low</v>
      </c>
    </row>
    <row r="4456" spans="1:13" x14ac:dyDescent="0.3">
      <c r="A4456">
        <v>2461</v>
      </c>
      <c r="B4456" s="1">
        <v>45079</v>
      </c>
      <c r="C4456">
        <v>202939.17</v>
      </c>
      <c r="D4456">
        <v>0.73</v>
      </c>
      <c r="E4456">
        <v>0.87</v>
      </c>
      <c r="F4456">
        <v>100.43</v>
      </c>
      <c r="G4456">
        <v>9054.01</v>
      </c>
      <c r="H4456" t="str">
        <f>IF(performance_data[[#This Row],[return_percentage]]&gt;performance_data[[#This Row],[benchmark_return]],"OutPerformed Benchmark","UnderPerformed Benchmark")</f>
        <v>UnderPerformed Benchmark</v>
      </c>
      <c r="I4456">
        <f>performance_data[[#This Row],[return_percentage]]-performance_data[[#This Row],[benchmark_return]]</f>
        <v>-0.14000000000000001</v>
      </c>
      <c r="J44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4456">
        <f>_xlfn.STDEV.S(performance_data[return_percentage])</f>
        <v>8.7321756486598225</v>
      </c>
      <c r="L4456">
        <f>performance_data[[#This Row],[net_inflows]]-performance_data[[#This Row],[net_outflows]]</f>
        <v>-8953.58</v>
      </c>
      <c r="M4456" t="str">
        <f>IF(performance_data[[#This Row],[net_value]]&gt;AVERAGE(performance_data[net_value]),"High","Low")</f>
        <v>Low</v>
      </c>
    </row>
    <row r="4457" spans="1:13" x14ac:dyDescent="0.3">
      <c r="A4457">
        <v>4993</v>
      </c>
      <c r="B4457" s="1">
        <v>45255</v>
      </c>
      <c r="C4457">
        <v>24830.31</v>
      </c>
      <c r="D4457">
        <v>-1.43</v>
      </c>
      <c r="E4457">
        <v>-1.19</v>
      </c>
      <c r="F4457">
        <v>18025.66</v>
      </c>
      <c r="G4457">
        <v>15350.02</v>
      </c>
      <c r="H4457" t="str">
        <f>IF(performance_data[[#This Row],[return_percentage]]&gt;performance_data[[#This Row],[benchmark_return]],"OutPerformed Benchmark","UnderPerformed Benchmark")</f>
        <v>UnderPerformed Benchmark</v>
      </c>
      <c r="I4457">
        <f>performance_data[[#This Row],[return_percentage]]-performance_data[[#This Row],[benchmark_return]]</f>
        <v>-0.24</v>
      </c>
      <c r="J44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840.17</v>
      </c>
      <c r="K4457">
        <f>_xlfn.STDEV.S(performance_data[return_percentage])</f>
        <v>8.7321756486598225</v>
      </c>
      <c r="L4457">
        <f>performance_data[[#This Row],[net_inflows]]-performance_data[[#This Row],[net_outflows]]</f>
        <v>2675.6399999999994</v>
      </c>
      <c r="M4457" t="str">
        <f>IF(performance_data[[#This Row],[net_value]]&gt;AVERAGE(performance_data[net_value]),"High","Low")</f>
        <v>High</v>
      </c>
    </row>
    <row r="4458" spans="1:13" x14ac:dyDescent="0.3">
      <c r="A4458">
        <v>4700</v>
      </c>
      <c r="B4458" s="1">
        <v>45250</v>
      </c>
      <c r="C4458">
        <v>476911.49</v>
      </c>
      <c r="D4458">
        <v>-8.1</v>
      </c>
      <c r="E4458">
        <v>-6.97</v>
      </c>
      <c r="F4458">
        <v>19108.53</v>
      </c>
      <c r="G4458">
        <v>5035.59</v>
      </c>
      <c r="H4458" t="str">
        <f>IF(performance_data[[#This Row],[return_percentage]]&gt;performance_data[[#This Row],[benchmark_return]],"OutPerformed Benchmark","UnderPerformed Benchmark")</f>
        <v>UnderPerformed Benchmark</v>
      </c>
      <c r="I4458">
        <f>performance_data[[#This Row],[return_percentage]]-performance_data[[#This Row],[benchmark_return]]</f>
        <v>-1.1299999999999999</v>
      </c>
      <c r="J44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4458">
        <f>_xlfn.STDEV.S(performance_data[return_percentage])</f>
        <v>8.7321756486598225</v>
      </c>
      <c r="L4458">
        <f>performance_data[[#This Row],[net_inflows]]-performance_data[[#This Row],[net_outflows]]</f>
        <v>14072.939999999999</v>
      </c>
      <c r="M4458" t="str">
        <f>IF(performance_data[[#This Row],[net_value]]&gt;AVERAGE(performance_data[net_value]),"High","Low")</f>
        <v>High</v>
      </c>
    </row>
    <row r="4459" spans="1:13" x14ac:dyDescent="0.3">
      <c r="A4459">
        <v>3112</v>
      </c>
      <c r="B4459" s="1">
        <v>45541</v>
      </c>
      <c r="C4459">
        <v>383640.43</v>
      </c>
      <c r="D4459">
        <v>8.99</v>
      </c>
      <c r="E4459">
        <v>7.57</v>
      </c>
      <c r="F4459">
        <v>9263.76</v>
      </c>
      <c r="G4459">
        <v>15685.92</v>
      </c>
      <c r="H4459" t="str">
        <f>IF(performance_data[[#This Row],[return_percentage]]&gt;performance_data[[#This Row],[benchmark_return]],"OutPerformed Benchmark","UnderPerformed Benchmark")</f>
        <v>OutPerformed Benchmark</v>
      </c>
      <c r="I4459">
        <f>performance_data[[#This Row],[return_percentage]]-performance_data[[#This Row],[benchmark_return]]</f>
        <v>1.42</v>
      </c>
      <c r="J44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894.07</v>
      </c>
      <c r="K4459">
        <f>_xlfn.STDEV.S(performance_data[return_percentage])</f>
        <v>8.7321756486598225</v>
      </c>
      <c r="L4459">
        <f>performance_data[[#This Row],[net_inflows]]-performance_data[[#This Row],[net_outflows]]</f>
        <v>-6422.16</v>
      </c>
      <c r="M4459" t="str">
        <f>IF(performance_data[[#This Row],[net_value]]&gt;AVERAGE(performance_data[net_value]),"High","Low")</f>
        <v>Low</v>
      </c>
    </row>
    <row r="4460" spans="1:13" x14ac:dyDescent="0.3">
      <c r="A4460">
        <v>7582</v>
      </c>
      <c r="B4460" s="1">
        <v>45105</v>
      </c>
      <c r="C4460">
        <v>97280.320000000007</v>
      </c>
      <c r="D4460">
        <v>5.95</v>
      </c>
      <c r="E4460">
        <v>4.8899999999999997</v>
      </c>
      <c r="F4460">
        <v>16244.26</v>
      </c>
      <c r="G4460">
        <v>8469.32</v>
      </c>
      <c r="H4460" t="str">
        <f>IF(performance_data[[#This Row],[return_percentage]]&gt;performance_data[[#This Row],[benchmark_return]],"OutPerformed Benchmark","UnderPerformed Benchmark")</f>
        <v>OutPerformed Benchmark</v>
      </c>
      <c r="I4460">
        <f>performance_data[[#This Row],[return_percentage]]-performance_data[[#This Row],[benchmark_return]]</f>
        <v>1.0600000000000005</v>
      </c>
      <c r="J44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413.95</v>
      </c>
      <c r="K4460">
        <f>_xlfn.STDEV.S(performance_data[return_percentage])</f>
        <v>8.7321756486598225</v>
      </c>
      <c r="L4460">
        <f>performance_data[[#This Row],[net_inflows]]-performance_data[[#This Row],[net_outflows]]</f>
        <v>7774.9400000000005</v>
      </c>
      <c r="M4460" t="str">
        <f>IF(performance_data[[#This Row],[net_value]]&gt;AVERAGE(performance_data[net_value]),"High","Low")</f>
        <v>High</v>
      </c>
    </row>
    <row r="4461" spans="1:13" x14ac:dyDescent="0.3">
      <c r="A4461">
        <v>8353</v>
      </c>
      <c r="B4461" s="1">
        <v>45368</v>
      </c>
      <c r="C4461">
        <v>391846.66</v>
      </c>
      <c r="D4461">
        <v>-3.45</v>
      </c>
      <c r="E4461">
        <v>-3.82</v>
      </c>
      <c r="F4461">
        <v>18006.8</v>
      </c>
      <c r="G4461">
        <v>15345.82</v>
      </c>
      <c r="H4461" t="str">
        <f>IF(performance_data[[#This Row],[return_percentage]]&gt;performance_data[[#This Row],[benchmark_return]],"OutPerformed Benchmark","UnderPerformed Benchmark")</f>
        <v>OutPerformed Benchmark</v>
      </c>
      <c r="I4461">
        <f>performance_data[[#This Row],[return_percentage]]-performance_data[[#This Row],[benchmark_return]]</f>
        <v>0.36999999999999966</v>
      </c>
      <c r="J44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4461">
        <f>_xlfn.STDEV.S(performance_data[return_percentage])</f>
        <v>8.7321756486598225</v>
      </c>
      <c r="L4461">
        <f>performance_data[[#This Row],[net_inflows]]-performance_data[[#This Row],[net_outflows]]</f>
        <v>2660.9799999999996</v>
      </c>
      <c r="M4461" t="str">
        <f>IF(performance_data[[#This Row],[net_value]]&gt;AVERAGE(performance_data[net_value]),"High","Low")</f>
        <v>High</v>
      </c>
    </row>
    <row r="4462" spans="1:13" x14ac:dyDescent="0.3">
      <c r="A4462">
        <v>1666</v>
      </c>
      <c r="B4462" s="1">
        <v>45317</v>
      </c>
      <c r="C4462">
        <v>165221.76999999999</v>
      </c>
      <c r="D4462">
        <v>15.47</v>
      </c>
      <c r="E4462">
        <v>12.48</v>
      </c>
      <c r="F4462">
        <v>9728.2000000000007</v>
      </c>
      <c r="G4462">
        <v>15029.82</v>
      </c>
      <c r="H4462" t="str">
        <f>IF(performance_data[[#This Row],[return_percentage]]&gt;performance_data[[#This Row],[benchmark_return]],"OutPerformed Benchmark","UnderPerformed Benchmark")</f>
        <v>OutPerformed Benchmark</v>
      </c>
      <c r="I4462">
        <f>performance_data[[#This Row],[return_percentage]]-performance_data[[#This Row],[benchmark_return]]</f>
        <v>2.99</v>
      </c>
      <c r="J44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4462">
        <f>_xlfn.STDEV.S(performance_data[return_percentage])</f>
        <v>8.7321756486598225</v>
      </c>
      <c r="L4462">
        <f>performance_data[[#This Row],[net_inflows]]-performance_data[[#This Row],[net_outflows]]</f>
        <v>-5301.619999999999</v>
      </c>
      <c r="M4462" t="str">
        <f>IF(performance_data[[#This Row],[net_value]]&gt;AVERAGE(performance_data[net_value]),"High","Low")</f>
        <v>Low</v>
      </c>
    </row>
    <row r="4463" spans="1:13" x14ac:dyDescent="0.3">
      <c r="A4463">
        <v>5792</v>
      </c>
      <c r="B4463" s="1">
        <v>45273</v>
      </c>
      <c r="C4463">
        <v>217744.03</v>
      </c>
      <c r="D4463">
        <v>2.67</v>
      </c>
      <c r="E4463">
        <v>2.61</v>
      </c>
      <c r="F4463">
        <v>13370.61</v>
      </c>
      <c r="G4463">
        <v>1666.22</v>
      </c>
      <c r="H4463" t="str">
        <f>IF(performance_data[[#This Row],[return_percentage]]&gt;performance_data[[#This Row],[benchmark_return]],"OutPerformed Benchmark","UnderPerformed Benchmark")</f>
        <v>OutPerformed Benchmark</v>
      </c>
      <c r="I4463">
        <f>performance_data[[#This Row],[return_percentage]]-performance_data[[#This Row],[benchmark_return]]</f>
        <v>6.0000000000000053E-2</v>
      </c>
      <c r="J44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4463">
        <f>_xlfn.STDEV.S(performance_data[return_percentage])</f>
        <v>8.7321756486598225</v>
      </c>
      <c r="L4463">
        <f>performance_data[[#This Row],[net_inflows]]-performance_data[[#This Row],[net_outflows]]</f>
        <v>11704.390000000001</v>
      </c>
      <c r="M4463" t="str">
        <f>IF(performance_data[[#This Row],[net_value]]&gt;AVERAGE(performance_data[net_value]),"High","Low")</f>
        <v>High</v>
      </c>
    </row>
    <row r="4464" spans="1:13" x14ac:dyDescent="0.3">
      <c r="A4464">
        <v>1029</v>
      </c>
      <c r="B4464" s="1">
        <v>45448</v>
      </c>
      <c r="C4464">
        <v>234631.16</v>
      </c>
      <c r="D4464">
        <v>3.87</v>
      </c>
      <c r="E4464">
        <v>3.71</v>
      </c>
      <c r="F4464">
        <v>9659.64</v>
      </c>
      <c r="G4464">
        <v>4850.3999999999996</v>
      </c>
      <c r="H4464" t="str">
        <f>IF(performance_data[[#This Row],[return_percentage]]&gt;performance_data[[#This Row],[benchmark_return]],"OutPerformed Benchmark","UnderPerformed Benchmark")</f>
        <v>OutPerformed Benchmark</v>
      </c>
      <c r="I4464">
        <f>performance_data[[#This Row],[return_percentage]]-performance_data[[#This Row],[benchmark_return]]</f>
        <v>0.16000000000000014</v>
      </c>
      <c r="J44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4464">
        <f>_xlfn.STDEV.S(performance_data[return_percentage])</f>
        <v>8.7321756486598225</v>
      </c>
      <c r="L4464">
        <f>performance_data[[#This Row],[net_inflows]]-performance_data[[#This Row],[net_outflows]]</f>
        <v>4809.24</v>
      </c>
      <c r="M4464" t="str">
        <f>IF(performance_data[[#This Row],[net_value]]&gt;AVERAGE(performance_data[net_value]),"High","Low")</f>
        <v>High</v>
      </c>
    </row>
    <row r="4465" spans="1:13" x14ac:dyDescent="0.3">
      <c r="A4465">
        <v>5390</v>
      </c>
      <c r="B4465" s="1">
        <v>45481</v>
      </c>
      <c r="C4465">
        <v>465297.22</v>
      </c>
      <c r="D4465">
        <v>9.26</v>
      </c>
      <c r="E4465">
        <v>9.7200000000000006</v>
      </c>
      <c r="F4465">
        <v>6611.97</v>
      </c>
      <c r="G4465">
        <v>10575.61</v>
      </c>
      <c r="H4465" t="str">
        <f>IF(performance_data[[#This Row],[return_percentage]]&gt;performance_data[[#This Row],[benchmark_return]],"OutPerformed Benchmark","UnderPerformed Benchmark")</f>
        <v>UnderPerformed Benchmark</v>
      </c>
      <c r="I4465">
        <f>performance_data[[#This Row],[return_percentage]]-performance_data[[#This Row],[benchmark_return]]</f>
        <v>-0.46000000000000085</v>
      </c>
      <c r="J44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4465">
        <f>_xlfn.STDEV.S(performance_data[return_percentage])</f>
        <v>8.7321756486598225</v>
      </c>
      <c r="L4465">
        <f>performance_data[[#This Row],[net_inflows]]-performance_data[[#This Row],[net_outflows]]</f>
        <v>-3963.6400000000003</v>
      </c>
      <c r="M4465" t="str">
        <f>IF(performance_data[[#This Row],[net_value]]&gt;AVERAGE(performance_data[net_value]),"High","Low")</f>
        <v>Low</v>
      </c>
    </row>
    <row r="4466" spans="1:13" x14ac:dyDescent="0.3">
      <c r="A4466">
        <v>2823</v>
      </c>
      <c r="B4466" s="1">
        <v>45104</v>
      </c>
      <c r="C4466">
        <v>324465.37</v>
      </c>
      <c r="D4466">
        <v>-7.2</v>
      </c>
      <c r="E4466">
        <v>-6.08</v>
      </c>
      <c r="F4466">
        <v>16069.32</v>
      </c>
      <c r="G4466">
        <v>4984.37</v>
      </c>
      <c r="H4466" t="str">
        <f>IF(performance_data[[#This Row],[return_percentage]]&gt;performance_data[[#This Row],[benchmark_return]],"OutPerformed Benchmark","UnderPerformed Benchmark")</f>
        <v>UnderPerformed Benchmark</v>
      </c>
      <c r="I4466">
        <f>performance_data[[#This Row],[return_percentage]]-performance_data[[#This Row],[benchmark_return]]</f>
        <v>-1.1200000000000001</v>
      </c>
      <c r="J44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4466">
        <f>_xlfn.STDEV.S(performance_data[return_percentage])</f>
        <v>8.7321756486598225</v>
      </c>
      <c r="L4466">
        <f>performance_data[[#This Row],[net_inflows]]-performance_data[[#This Row],[net_outflows]]</f>
        <v>11084.95</v>
      </c>
      <c r="M4466" t="str">
        <f>IF(performance_data[[#This Row],[net_value]]&gt;AVERAGE(performance_data[net_value]),"High","Low")</f>
        <v>High</v>
      </c>
    </row>
    <row r="4467" spans="1:13" x14ac:dyDescent="0.3">
      <c r="A4467">
        <v>9698</v>
      </c>
      <c r="B4467" s="1">
        <v>45326</v>
      </c>
      <c r="C4467">
        <v>420265.1</v>
      </c>
      <c r="D4467">
        <v>11.58</v>
      </c>
      <c r="E4467">
        <v>10.86</v>
      </c>
      <c r="F4467">
        <v>6033.86</v>
      </c>
      <c r="G4467">
        <v>10161.31</v>
      </c>
      <c r="H4467" t="str">
        <f>IF(performance_data[[#This Row],[return_percentage]]&gt;performance_data[[#This Row],[benchmark_return]],"OutPerformed Benchmark","UnderPerformed Benchmark")</f>
        <v>OutPerformed Benchmark</v>
      </c>
      <c r="I4467">
        <f>performance_data[[#This Row],[return_percentage]]-performance_data[[#This Row],[benchmark_return]]</f>
        <v>0.72000000000000064</v>
      </c>
      <c r="J44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4467">
        <f>_xlfn.STDEV.S(performance_data[return_percentage])</f>
        <v>8.7321756486598225</v>
      </c>
      <c r="L4467">
        <f>performance_data[[#This Row],[net_inflows]]-performance_data[[#This Row],[net_outflows]]</f>
        <v>-4127.45</v>
      </c>
      <c r="M4467" t="str">
        <f>IF(performance_data[[#This Row],[net_value]]&gt;AVERAGE(performance_data[net_value]),"High","Low")</f>
        <v>Low</v>
      </c>
    </row>
    <row r="4468" spans="1:13" x14ac:dyDescent="0.3">
      <c r="A4468">
        <v>1204</v>
      </c>
      <c r="B4468" s="1">
        <v>45524</v>
      </c>
      <c r="C4468">
        <v>266898.90000000002</v>
      </c>
      <c r="D4468">
        <v>-5.68</v>
      </c>
      <c r="E4468">
        <v>-5.82</v>
      </c>
      <c r="F4468">
        <v>6298.93</v>
      </c>
      <c r="G4468">
        <v>3427.72</v>
      </c>
      <c r="H4468" t="str">
        <f>IF(performance_data[[#This Row],[return_percentage]]&gt;performance_data[[#This Row],[benchmark_return]],"OutPerformed Benchmark","UnderPerformed Benchmark")</f>
        <v>OutPerformed Benchmark</v>
      </c>
      <c r="I4468">
        <f>performance_data[[#This Row],[return_percentage]]-performance_data[[#This Row],[benchmark_return]]</f>
        <v>0.14000000000000057</v>
      </c>
      <c r="J44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4468">
        <f>_xlfn.STDEV.S(performance_data[return_percentage])</f>
        <v>8.7321756486598225</v>
      </c>
      <c r="L4468">
        <f>performance_data[[#This Row],[net_inflows]]-performance_data[[#This Row],[net_outflows]]</f>
        <v>2871.2100000000005</v>
      </c>
      <c r="M4468" t="str">
        <f>IF(performance_data[[#This Row],[net_value]]&gt;AVERAGE(performance_data[net_value]),"High","Low")</f>
        <v>High</v>
      </c>
    </row>
    <row r="4469" spans="1:13" x14ac:dyDescent="0.3">
      <c r="A4469">
        <v>6070</v>
      </c>
      <c r="B4469" s="1">
        <v>44951</v>
      </c>
      <c r="C4469">
        <v>350814.16</v>
      </c>
      <c r="D4469">
        <v>14.99</v>
      </c>
      <c r="E4469">
        <v>15.21</v>
      </c>
      <c r="F4469">
        <v>4700.93</v>
      </c>
      <c r="G4469">
        <v>4289.83</v>
      </c>
      <c r="H4469" t="str">
        <f>IF(performance_data[[#This Row],[return_percentage]]&gt;performance_data[[#This Row],[benchmark_return]],"OutPerformed Benchmark","UnderPerformed Benchmark")</f>
        <v>UnderPerformed Benchmark</v>
      </c>
      <c r="I4469">
        <f>performance_data[[#This Row],[return_percentage]]-performance_data[[#This Row],[benchmark_return]]</f>
        <v>-0.22000000000000064</v>
      </c>
      <c r="J44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4469">
        <f>_xlfn.STDEV.S(performance_data[return_percentage])</f>
        <v>8.7321756486598225</v>
      </c>
      <c r="L4469">
        <f>performance_data[[#This Row],[net_inflows]]-performance_data[[#This Row],[net_outflows]]</f>
        <v>411.10000000000036</v>
      </c>
      <c r="M4469" t="str">
        <f>IF(performance_data[[#This Row],[net_value]]&gt;AVERAGE(performance_data[net_value]),"High","Low")</f>
        <v>High</v>
      </c>
    </row>
    <row r="4470" spans="1:13" x14ac:dyDescent="0.3">
      <c r="A4470">
        <v>7983</v>
      </c>
      <c r="B4470" s="1">
        <v>44971</v>
      </c>
      <c r="C4470">
        <v>324730.45</v>
      </c>
      <c r="D4470">
        <v>-8.82</v>
      </c>
      <c r="E4470">
        <v>-9.69</v>
      </c>
      <c r="F4470">
        <v>1965.79</v>
      </c>
      <c r="G4470">
        <v>4124.7700000000004</v>
      </c>
      <c r="H4470" t="str">
        <f>IF(performance_data[[#This Row],[return_percentage]]&gt;performance_data[[#This Row],[benchmark_return]],"OutPerformed Benchmark","UnderPerformed Benchmark")</f>
        <v>OutPerformed Benchmark</v>
      </c>
      <c r="I4470">
        <f>performance_data[[#This Row],[return_percentage]]-performance_data[[#This Row],[benchmark_return]]</f>
        <v>0.86999999999999922</v>
      </c>
      <c r="J44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4470">
        <f>_xlfn.STDEV.S(performance_data[return_percentage])</f>
        <v>8.7321756486598225</v>
      </c>
      <c r="L4470">
        <f>performance_data[[#This Row],[net_inflows]]-performance_data[[#This Row],[net_outflows]]</f>
        <v>-2158.9800000000005</v>
      </c>
      <c r="M4470" t="str">
        <f>IF(performance_data[[#This Row],[net_value]]&gt;AVERAGE(performance_data[net_value]),"High","Low")</f>
        <v>Low</v>
      </c>
    </row>
    <row r="4471" spans="1:13" x14ac:dyDescent="0.3">
      <c r="A4471">
        <v>1784</v>
      </c>
      <c r="B4471" s="1">
        <v>45307</v>
      </c>
      <c r="C4471">
        <v>374686.42</v>
      </c>
      <c r="D4471">
        <v>7.65</v>
      </c>
      <c r="E4471">
        <v>6.76</v>
      </c>
      <c r="F4471">
        <v>6868.53</v>
      </c>
      <c r="G4471">
        <v>4712.49</v>
      </c>
      <c r="H4471" t="str">
        <f>IF(performance_data[[#This Row],[return_percentage]]&gt;performance_data[[#This Row],[benchmark_return]],"OutPerformed Benchmark","UnderPerformed Benchmark")</f>
        <v>OutPerformed Benchmark</v>
      </c>
      <c r="I4471">
        <f>performance_data[[#This Row],[return_percentage]]-performance_data[[#This Row],[benchmark_return]]</f>
        <v>0.89000000000000057</v>
      </c>
      <c r="J44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4471">
        <f>_xlfn.STDEV.S(performance_data[return_percentage])</f>
        <v>8.7321756486598225</v>
      </c>
      <c r="L4471">
        <f>performance_data[[#This Row],[net_inflows]]-performance_data[[#This Row],[net_outflows]]</f>
        <v>2156.04</v>
      </c>
      <c r="M4471" t="str">
        <f>IF(performance_data[[#This Row],[net_value]]&gt;AVERAGE(performance_data[net_value]),"High","Low")</f>
        <v>High</v>
      </c>
    </row>
    <row r="4472" spans="1:13" x14ac:dyDescent="0.3">
      <c r="A4472">
        <v>2363</v>
      </c>
      <c r="B4472" s="1">
        <v>45016</v>
      </c>
      <c r="C4472">
        <v>222348.39</v>
      </c>
      <c r="D4472">
        <v>11.52</v>
      </c>
      <c r="E4472">
        <v>9.32</v>
      </c>
      <c r="F4472">
        <v>17273.259999999998</v>
      </c>
      <c r="G4472">
        <v>2108.65</v>
      </c>
      <c r="H4472" t="str">
        <f>IF(performance_data[[#This Row],[return_percentage]]&gt;performance_data[[#This Row],[benchmark_return]],"OutPerformed Benchmark","UnderPerformed Benchmark")</f>
        <v>OutPerformed Benchmark</v>
      </c>
      <c r="I4472">
        <f>performance_data[[#This Row],[return_percentage]]-performance_data[[#This Row],[benchmark_return]]</f>
        <v>2.1999999999999993</v>
      </c>
      <c r="J44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4472">
        <f>_xlfn.STDEV.S(performance_data[return_percentage])</f>
        <v>8.7321756486598225</v>
      </c>
      <c r="L4472">
        <f>performance_data[[#This Row],[net_inflows]]-performance_data[[#This Row],[net_outflows]]</f>
        <v>15164.609999999999</v>
      </c>
      <c r="M4472" t="str">
        <f>IF(performance_data[[#This Row],[net_value]]&gt;AVERAGE(performance_data[net_value]),"High","Low")</f>
        <v>High</v>
      </c>
    </row>
    <row r="4473" spans="1:13" x14ac:dyDescent="0.3">
      <c r="A4473">
        <v>3112</v>
      </c>
      <c r="B4473" s="1">
        <v>45449</v>
      </c>
      <c r="C4473">
        <v>438343.67</v>
      </c>
      <c r="D4473">
        <v>16.02</v>
      </c>
      <c r="E4473">
        <v>13.47</v>
      </c>
      <c r="F4473">
        <v>10527.77</v>
      </c>
      <c r="G4473">
        <v>17800.310000000001</v>
      </c>
      <c r="H4473" t="str">
        <f>IF(performance_data[[#This Row],[return_percentage]]&gt;performance_data[[#This Row],[benchmark_return]],"OutPerformed Benchmark","UnderPerformed Benchmark")</f>
        <v>OutPerformed Benchmark</v>
      </c>
      <c r="I4473">
        <f>performance_data[[#This Row],[return_percentage]]-performance_data[[#This Row],[benchmark_return]]</f>
        <v>2.5499999999999989</v>
      </c>
      <c r="J44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894.07</v>
      </c>
      <c r="K4473">
        <f>_xlfn.STDEV.S(performance_data[return_percentage])</f>
        <v>8.7321756486598225</v>
      </c>
      <c r="L4473">
        <f>performance_data[[#This Row],[net_inflows]]-performance_data[[#This Row],[net_outflows]]</f>
        <v>-7272.5400000000009</v>
      </c>
      <c r="M4473" t="str">
        <f>IF(performance_data[[#This Row],[net_value]]&gt;AVERAGE(performance_data[net_value]),"High","Low")</f>
        <v>Low</v>
      </c>
    </row>
    <row r="4474" spans="1:13" x14ac:dyDescent="0.3">
      <c r="A4474">
        <v>8550</v>
      </c>
      <c r="B4474" s="1">
        <v>45447</v>
      </c>
      <c r="C4474">
        <v>60651.23</v>
      </c>
      <c r="D4474">
        <v>12.52</v>
      </c>
      <c r="E4474">
        <v>10.46</v>
      </c>
      <c r="F4474">
        <v>16278.45</v>
      </c>
      <c r="G4474">
        <v>19424.05</v>
      </c>
      <c r="H4474" t="str">
        <f>IF(performance_data[[#This Row],[return_percentage]]&gt;performance_data[[#This Row],[benchmark_return]],"OutPerformed Benchmark","UnderPerformed Benchmark")</f>
        <v>OutPerformed Benchmark</v>
      </c>
      <c r="I4474">
        <f>performance_data[[#This Row],[return_percentage]]-performance_data[[#This Row],[benchmark_return]]</f>
        <v>2.0599999999999987</v>
      </c>
      <c r="J4474">
        <f>_xlfn.MAXIFS(performance_data[portfolio_value],performance_data[portfolio_id],performance_data[[#This Row],[portfolio_id]])-_xlfn.MINIFS(performance_data[portfolio_value],performance_data[portfolio_id],performance_data[[#This Row],[portfolio_id]])</f>
        <v>379808.92000000004</v>
      </c>
      <c r="K4474">
        <f>_xlfn.STDEV.S(performance_data[return_percentage])</f>
        <v>8.7321756486598225</v>
      </c>
      <c r="L4474">
        <f>performance_data[[#This Row],[net_inflows]]-performance_data[[#This Row],[net_outflows]]</f>
        <v>-3145.5999999999985</v>
      </c>
      <c r="M4474" t="str">
        <f>IF(performance_data[[#This Row],[net_value]]&gt;AVERAGE(performance_data[net_value]),"High","Low")</f>
        <v>Low</v>
      </c>
    </row>
    <row r="4475" spans="1:13" x14ac:dyDescent="0.3">
      <c r="A4475">
        <v>4355</v>
      </c>
      <c r="B4475" s="1">
        <v>45129</v>
      </c>
      <c r="C4475">
        <v>20298.830000000002</v>
      </c>
      <c r="D4475">
        <v>4.4800000000000004</v>
      </c>
      <c r="E4475">
        <v>4.9000000000000004</v>
      </c>
      <c r="F4475">
        <v>6563.48</v>
      </c>
      <c r="G4475">
        <v>2604.54</v>
      </c>
      <c r="H4475" t="str">
        <f>IF(performance_data[[#This Row],[return_percentage]]&gt;performance_data[[#This Row],[benchmark_return]],"OutPerformed Benchmark","UnderPerformed Benchmark")</f>
        <v>UnderPerformed Benchmark</v>
      </c>
      <c r="I4475">
        <f>performance_data[[#This Row],[return_percentage]]-performance_data[[#This Row],[benchmark_return]]</f>
        <v>-0.41999999999999993</v>
      </c>
      <c r="J44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4475">
        <f>_xlfn.STDEV.S(performance_data[return_percentage])</f>
        <v>8.7321756486598225</v>
      </c>
      <c r="L4475">
        <f>performance_data[[#This Row],[net_inflows]]-performance_data[[#This Row],[net_outflows]]</f>
        <v>3958.9399999999996</v>
      </c>
      <c r="M4475" t="str">
        <f>IF(performance_data[[#This Row],[net_value]]&gt;AVERAGE(performance_data[net_value]),"High","Low")</f>
        <v>High</v>
      </c>
    </row>
    <row r="4476" spans="1:13" x14ac:dyDescent="0.3">
      <c r="A4476">
        <v>7159</v>
      </c>
      <c r="B4476" s="1">
        <v>45250</v>
      </c>
      <c r="C4476">
        <v>111171.67</v>
      </c>
      <c r="D4476">
        <v>16.440000000000001</v>
      </c>
      <c r="E4476">
        <v>15.39</v>
      </c>
      <c r="F4476">
        <v>13189.63</v>
      </c>
      <c r="G4476">
        <v>8699.42</v>
      </c>
      <c r="H4476" t="str">
        <f>IF(performance_data[[#This Row],[return_percentage]]&gt;performance_data[[#This Row],[benchmark_return]],"OutPerformed Benchmark","UnderPerformed Benchmark")</f>
        <v>OutPerformed Benchmark</v>
      </c>
      <c r="I4476">
        <f>performance_data[[#This Row],[return_percentage]]-performance_data[[#This Row],[benchmark_return]]</f>
        <v>1.0500000000000007</v>
      </c>
      <c r="J44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4476">
        <f>_xlfn.STDEV.S(performance_data[return_percentage])</f>
        <v>8.7321756486598225</v>
      </c>
      <c r="L4476">
        <f>performance_data[[#This Row],[net_inflows]]-performance_data[[#This Row],[net_outflows]]</f>
        <v>4490.2099999999991</v>
      </c>
      <c r="M4476" t="str">
        <f>IF(performance_data[[#This Row],[net_value]]&gt;AVERAGE(performance_data[net_value]),"High","Low")</f>
        <v>High</v>
      </c>
    </row>
    <row r="4477" spans="1:13" x14ac:dyDescent="0.3">
      <c r="A4477">
        <v>6297</v>
      </c>
      <c r="B4477" s="1">
        <v>45120</v>
      </c>
      <c r="C4477">
        <v>145783.48000000001</v>
      </c>
      <c r="D4477">
        <v>-2.8</v>
      </c>
      <c r="E4477">
        <v>-2.78</v>
      </c>
      <c r="F4477">
        <v>5654.51</v>
      </c>
      <c r="G4477">
        <v>13672.6</v>
      </c>
      <c r="H4477" t="str">
        <f>IF(performance_data[[#This Row],[return_percentage]]&gt;performance_data[[#This Row],[benchmark_return]],"OutPerformed Benchmark","UnderPerformed Benchmark")</f>
        <v>UnderPerformed Benchmark</v>
      </c>
      <c r="I4477">
        <f>performance_data[[#This Row],[return_percentage]]-performance_data[[#This Row],[benchmark_return]]</f>
        <v>-2.0000000000000018E-2</v>
      </c>
      <c r="J44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248.07</v>
      </c>
      <c r="K4477">
        <f>_xlfn.STDEV.S(performance_data[return_percentage])</f>
        <v>8.7321756486598225</v>
      </c>
      <c r="L4477">
        <f>performance_data[[#This Row],[net_inflows]]-performance_data[[#This Row],[net_outflows]]</f>
        <v>-8018.09</v>
      </c>
      <c r="M4477" t="str">
        <f>IF(performance_data[[#This Row],[net_value]]&gt;AVERAGE(performance_data[net_value]),"High","Low")</f>
        <v>Low</v>
      </c>
    </row>
    <row r="4478" spans="1:13" x14ac:dyDescent="0.3">
      <c r="A4478">
        <v>5264</v>
      </c>
      <c r="B4478" s="1">
        <v>45053</v>
      </c>
      <c r="C4478">
        <v>265070.28000000003</v>
      </c>
      <c r="D4478">
        <v>18.940000000000001</v>
      </c>
      <c r="E4478">
        <v>20.6</v>
      </c>
      <c r="F4478">
        <v>1774.18</v>
      </c>
      <c r="G4478">
        <v>14182.26</v>
      </c>
      <c r="H4478" t="str">
        <f>IF(performance_data[[#This Row],[return_percentage]]&gt;performance_data[[#This Row],[benchmark_return]],"OutPerformed Benchmark","UnderPerformed Benchmark")</f>
        <v>UnderPerformed Benchmark</v>
      </c>
      <c r="I4478">
        <f>performance_data[[#This Row],[return_percentage]]-performance_data[[#This Row],[benchmark_return]]</f>
        <v>-1.6600000000000001</v>
      </c>
      <c r="J44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4478">
        <f>_xlfn.STDEV.S(performance_data[return_percentage])</f>
        <v>8.7321756486598225</v>
      </c>
      <c r="L4478">
        <f>performance_data[[#This Row],[net_inflows]]-performance_data[[#This Row],[net_outflows]]</f>
        <v>-12408.08</v>
      </c>
      <c r="M4478" t="str">
        <f>IF(performance_data[[#This Row],[net_value]]&gt;AVERAGE(performance_data[net_value]),"High","Low")</f>
        <v>Low</v>
      </c>
    </row>
    <row r="4479" spans="1:13" x14ac:dyDescent="0.3">
      <c r="A4479">
        <v>6937</v>
      </c>
      <c r="B4479" s="1">
        <v>44897</v>
      </c>
      <c r="C4479">
        <v>227403.88</v>
      </c>
      <c r="D4479">
        <v>0.48</v>
      </c>
      <c r="E4479">
        <v>0.46</v>
      </c>
      <c r="F4479">
        <v>10084.48</v>
      </c>
      <c r="G4479">
        <v>11643.55</v>
      </c>
      <c r="H4479" t="str">
        <f>IF(performance_data[[#This Row],[return_percentage]]&gt;performance_data[[#This Row],[benchmark_return]],"OutPerformed Benchmark","UnderPerformed Benchmark")</f>
        <v>OutPerformed Benchmark</v>
      </c>
      <c r="I4479">
        <f>performance_data[[#This Row],[return_percentage]]-performance_data[[#This Row],[benchmark_return]]</f>
        <v>1.9999999999999962E-2</v>
      </c>
      <c r="J4479">
        <f>_xlfn.MAXIFS(performance_data[portfolio_value],performance_data[portfolio_id],performance_data[[#This Row],[portfolio_id]])-_xlfn.MINIFS(performance_data[portfolio_value],performance_data[portfolio_id],performance_data[[#This Row],[portfolio_id]])</f>
        <v>381916.33999999997</v>
      </c>
      <c r="K4479">
        <f>_xlfn.STDEV.S(performance_data[return_percentage])</f>
        <v>8.7321756486598225</v>
      </c>
      <c r="L4479">
        <f>performance_data[[#This Row],[net_inflows]]-performance_data[[#This Row],[net_outflows]]</f>
        <v>-1559.0699999999997</v>
      </c>
      <c r="M4479" t="str">
        <f>IF(performance_data[[#This Row],[net_value]]&gt;AVERAGE(performance_data[net_value]),"High","Low")</f>
        <v>Low</v>
      </c>
    </row>
    <row r="4480" spans="1:13" x14ac:dyDescent="0.3">
      <c r="A4480">
        <v>3574</v>
      </c>
      <c r="B4480" s="1">
        <v>45223</v>
      </c>
      <c r="C4480">
        <v>211991.62</v>
      </c>
      <c r="D4480">
        <v>-1.1100000000000001</v>
      </c>
      <c r="E4480">
        <v>-1.06</v>
      </c>
      <c r="F4480">
        <v>3784.7</v>
      </c>
      <c r="G4480">
        <v>11586.29</v>
      </c>
      <c r="H4480" t="str">
        <f>IF(performance_data[[#This Row],[return_percentage]]&gt;performance_data[[#This Row],[benchmark_return]],"OutPerformed Benchmark","UnderPerformed Benchmark")</f>
        <v>UnderPerformed Benchmark</v>
      </c>
      <c r="I4480">
        <f>performance_data[[#This Row],[return_percentage]]-performance_data[[#This Row],[benchmark_return]]</f>
        <v>-5.0000000000000044E-2</v>
      </c>
      <c r="J44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4480">
        <f>_xlfn.STDEV.S(performance_data[return_percentage])</f>
        <v>8.7321756486598225</v>
      </c>
      <c r="L4480">
        <f>performance_data[[#This Row],[net_inflows]]-performance_data[[#This Row],[net_outflows]]</f>
        <v>-7801.5900000000011</v>
      </c>
      <c r="M4480" t="str">
        <f>IF(performance_data[[#This Row],[net_value]]&gt;AVERAGE(performance_data[net_value]),"High","Low")</f>
        <v>Low</v>
      </c>
    </row>
    <row r="4481" spans="1:13" x14ac:dyDescent="0.3">
      <c r="A4481">
        <v>1858</v>
      </c>
      <c r="B4481" s="1">
        <v>45026</v>
      </c>
      <c r="C4481">
        <v>62990.01</v>
      </c>
      <c r="D4481">
        <v>0</v>
      </c>
      <c r="E4481">
        <v>0</v>
      </c>
      <c r="F4481">
        <v>17521</v>
      </c>
      <c r="G4481">
        <v>3787.33</v>
      </c>
      <c r="H4481" t="str">
        <f>IF(performance_data[[#This Row],[return_percentage]]&gt;performance_data[[#This Row],[benchmark_return]],"OutPerformed Benchmark","UnderPerformed Benchmark")</f>
        <v>UnderPerformed Benchmark</v>
      </c>
      <c r="I4481">
        <f>performance_data[[#This Row],[return_percentage]]-performance_data[[#This Row],[benchmark_return]]</f>
        <v>0</v>
      </c>
      <c r="J44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4481">
        <f>_xlfn.STDEV.S(performance_data[return_percentage])</f>
        <v>8.7321756486598225</v>
      </c>
      <c r="L4481">
        <f>performance_data[[#This Row],[net_inflows]]-performance_data[[#This Row],[net_outflows]]</f>
        <v>13733.67</v>
      </c>
      <c r="M4481" t="str">
        <f>IF(performance_data[[#This Row],[net_value]]&gt;AVERAGE(performance_data[net_value]),"High","Low")</f>
        <v>High</v>
      </c>
    </row>
    <row r="4482" spans="1:13" x14ac:dyDescent="0.3">
      <c r="A4482">
        <v>1471</v>
      </c>
      <c r="B4482" s="1">
        <v>45404</v>
      </c>
      <c r="C4482">
        <v>222848.39</v>
      </c>
      <c r="D4482">
        <v>-9.73</v>
      </c>
      <c r="E4482">
        <v>-10.34</v>
      </c>
      <c r="F4482">
        <v>1897.73</v>
      </c>
      <c r="G4482">
        <v>12778.35</v>
      </c>
      <c r="H4482" t="str">
        <f>IF(performance_data[[#This Row],[return_percentage]]&gt;performance_data[[#This Row],[benchmark_return]],"OutPerformed Benchmark","UnderPerformed Benchmark")</f>
        <v>OutPerformed Benchmark</v>
      </c>
      <c r="I4482">
        <f>performance_data[[#This Row],[return_percentage]]-performance_data[[#This Row],[benchmark_return]]</f>
        <v>0.60999999999999943</v>
      </c>
      <c r="J44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4482">
        <f>_xlfn.STDEV.S(performance_data[return_percentage])</f>
        <v>8.7321756486598225</v>
      </c>
      <c r="L4482">
        <f>performance_data[[#This Row],[net_inflows]]-performance_data[[#This Row],[net_outflows]]</f>
        <v>-10880.62</v>
      </c>
      <c r="M4482" t="str">
        <f>IF(performance_data[[#This Row],[net_value]]&gt;AVERAGE(performance_data[net_value]),"High","Low")</f>
        <v>Low</v>
      </c>
    </row>
    <row r="4483" spans="1:13" x14ac:dyDescent="0.3">
      <c r="A4483">
        <v>4877</v>
      </c>
      <c r="B4483" s="1">
        <v>45403</v>
      </c>
      <c r="C4483">
        <v>34065.879999999997</v>
      </c>
      <c r="D4483">
        <v>-6.96</v>
      </c>
      <c r="E4483">
        <v>-6.79</v>
      </c>
      <c r="F4483">
        <v>16446.3</v>
      </c>
      <c r="G4483">
        <v>2350.09</v>
      </c>
      <c r="H4483" t="str">
        <f>IF(performance_data[[#This Row],[return_percentage]]&gt;performance_data[[#This Row],[benchmark_return]],"OutPerformed Benchmark","UnderPerformed Benchmark")</f>
        <v>UnderPerformed Benchmark</v>
      </c>
      <c r="I4483">
        <f>performance_data[[#This Row],[return_percentage]]-performance_data[[#This Row],[benchmark_return]]</f>
        <v>-0.16999999999999993</v>
      </c>
      <c r="J44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4483">
        <f>_xlfn.STDEV.S(performance_data[return_percentage])</f>
        <v>8.7321756486598225</v>
      </c>
      <c r="L4483">
        <f>performance_data[[#This Row],[net_inflows]]-performance_data[[#This Row],[net_outflows]]</f>
        <v>14096.21</v>
      </c>
      <c r="M4483" t="str">
        <f>IF(performance_data[[#This Row],[net_value]]&gt;AVERAGE(performance_data[net_value]),"High","Low")</f>
        <v>High</v>
      </c>
    </row>
    <row r="4484" spans="1:13" x14ac:dyDescent="0.3">
      <c r="A4484">
        <v>5007</v>
      </c>
      <c r="B4484" s="1">
        <v>44846</v>
      </c>
      <c r="C4484">
        <v>13076.58</v>
      </c>
      <c r="D4484">
        <v>-4.09</v>
      </c>
      <c r="E4484">
        <v>-3.45</v>
      </c>
      <c r="F4484">
        <v>1968.07</v>
      </c>
      <c r="G4484">
        <v>11638.62</v>
      </c>
      <c r="H4484" t="str">
        <f>IF(performance_data[[#This Row],[return_percentage]]&gt;performance_data[[#This Row],[benchmark_return]],"OutPerformed Benchmark","UnderPerformed Benchmark")</f>
        <v>UnderPerformed Benchmark</v>
      </c>
      <c r="I4484">
        <f>performance_data[[#This Row],[return_percentage]]-performance_data[[#This Row],[benchmark_return]]</f>
        <v>-0.63999999999999968</v>
      </c>
      <c r="J44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4484">
        <f>_xlfn.STDEV.S(performance_data[return_percentage])</f>
        <v>8.7321756486598225</v>
      </c>
      <c r="L4484">
        <f>performance_data[[#This Row],[net_inflows]]-performance_data[[#This Row],[net_outflows]]</f>
        <v>-9670.5500000000011</v>
      </c>
      <c r="M4484" t="str">
        <f>IF(performance_data[[#This Row],[net_value]]&gt;AVERAGE(performance_data[net_value]),"High","Low")</f>
        <v>Low</v>
      </c>
    </row>
    <row r="4485" spans="1:13" x14ac:dyDescent="0.3">
      <c r="A4485">
        <v>8280</v>
      </c>
      <c r="B4485" s="1">
        <v>45437</v>
      </c>
      <c r="C4485">
        <v>269241.11</v>
      </c>
      <c r="D4485">
        <v>-4.8600000000000003</v>
      </c>
      <c r="E4485">
        <v>-4.99</v>
      </c>
      <c r="F4485">
        <v>2837.8</v>
      </c>
      <c r="G4485">
        <v>11431.78</v>
      </c>
      <c r="H4485" t="str">
        <f>IF(performance_data[[#This Row],[return_percentage]]&gt;performance_data[[#This Row],[benchmark_return]],"OutPerformed Benchmark","UnderPerformed Benchmark")</f>
        <v>OutPerformed Benchmark</v>
      </c>
      <c r="I4485">
        <f>performance_data[[#This Row],[return_percentage]]-performance_data[[#This Row],[benchmark_return]]</f>
        <v>0.12999999999999989</v>
      </c>
      <c r="J44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4485">
        <f>_xlfn.STDEV.S(performance_data[return_percentage])</f>
        <v>8.7321756486598225</v>
      </c>
      <c r="L4485">
        <f>performance_data[[#This Row],[net_inflows]]-performance_data[[#This Row],[net_outflows]]</f>
        <v>-8593.98</v>
      </c>
      <c r="M4485" t="str">
        <f>IF(performance_data[[#This Row],[net_value]]&gt;AVERAGE(performance_data[net_value]),"High","Low")</f>
        <v>Low</v>
      </c>
    </row>
    <row r="4486" spans="1:13" x14ac:dyDescent="0.3">
      <c r="A4486">
        <v>9427</v>
      </c>
      <c r="B4486" s="1">
        <v>45138</v>
      </c>
      <c r="C4486">
        <v>380324.06</v>
      </c>
      <c r="D4486">
        <v>-3.32</v>
      </c>
      <c r="E4486">
        <v>-3.41</v>
      </c>
      <c r="F4486">
        <v>12261.4</v>
      </c>
      <c r="G4486">
        <v>67.2</v>
      </c>
      <c r="H4486" t="str">
        <f>IF(performance_data[[#This Row],[return_percentage]]&gt;performance_data[[#This Row],[benchmark_return]],"OutPerformed Benchmark","UnderPerformed Benchmark")</f>
        <v>OutPerformed Benchmark</v>
      </c>
      <c r="I4486">
        <f>performance_data[[#This Row],[return_percentage]]-performance_data[[#This Row],[benchmark_return]]</f>
        <v>9.0000000000000302E-2</v>
      </c>
      <c r="J44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4486">
        <f>_xlfn.STDEV.S(performance_data[return_percentage])</f>
        <v>8.7321756486598225</v>
      </c>
      <c r="L4486">
        <f>performance_data[[#This Row],[net_inflows]]-performance_data[[#This Row],[net_outflows]]</f>
        <v>12194.199999999999</v>
      </c>
      <c r="M4486" t="str">
        <f>IF(performance_data[[#This Row],[net_value]]&gt;AVERAGE(performance_data[net_value]),"High","Low")</f>
        <v>High</v>
      </c>
    </row>
    <row r="4487" spans="1:13" x14ac:dyDescent="0.3">
      <c r="A4487">
        <v>5559</v>
      </c>
      <c r="B4487" s="1">
        <v>45057</v>
      </c>
      <c r="C4487">
        <v>364791.13</v>
      </c>
      <c r="D4487">
        <v>19.47</v>
      </c>
      <c r="E4487">
        <v>18.09</v>
      </c>
      <c r="F4487">
        <v>7725</v>
      </c>
      <c r="G4487">
        <v>8820.1200000000008</v>
      </c>
      <c r="H4487" t="str">
        <f>IF(performance_data[[#This Row],[return_percentage]]&gt;performance_data[[#This Row],[benchmark_return]],"OutPerformed Benchmark","UnderPerformed Benchmark")</f>
        <v>OutPerformed Benchmark</v>
      </c>
      <c r="I4487">
        <f>performance_data[[#This Row],[return_percentage]]-performance_data[[#This Row],[benchmark_return]]</f>
        <v>1.379999999999999</v>
      </c>
      <c r="J44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4487">
        <f>_xlfn.STDEV.S(performance_data[return_percentage])</f>
        <v>8.7321756486598225</v>
      </c>
      <c r="L4487">
        <f>performance_data[[#This Row],[net_inflows]]-performance_data[[#This Row],[net_outflows]]</f>
        <v>-1095.1200000000008</v>
      </c>
      <c r="M4487" t="str">
        <f>IF(performance_data[[#This Row],[net_value]]&gt;AVERAGE(performance_data[net_value]),"High","Low")</f>
        <v>Low</v>
      </c>
    </row>
    <row r="4488" spans="1:13" x14ac:dyDescent="0.3">
      <c r="A4488">
        <v>9353</v>
      </c>
      <c r="B4488" s="1">
        <v>44959</v>
      </c>
      <c r="C4488">
        <v>105832.51</v>
      </c>
      <c r="D4488">
        <v>-7.56</v>
      </c>
      <c r="E4488">
        <v>-7.59</v>
      </c>
      <c r="F4488">
        <v>15585.21</v>
      </c>
      <c r="G4488">
        <v>2851.95</v>
      </c>
      <c r="H4488" t="str">
        <f>IF(performance_data[[#This Row],[return_percentage]]&gt;performance_data[[#This Row],[benchmark_return]],"OutPerformed Benchmark","UnderPerformed Benchmark")</f>
        <v>OutPerformed Benchmark</v>
      </c>
      <c r="I4488">
        <f>performance_data[[#This Row],[return_percentage]]-performance_data[[#This Row],[benchmark_return]]</f>
        <v>3.0000000000000249E-2</v>
      </c>
      <c r="J44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4488">
        <f>_xlfn.STDEV.S(performance_data[return_percentage])</f>
        <v>8.7321756486598225</v>
      </c>
      <c r="L4488">
        <f>performance_data[[#This Row],[net_inflows]]-performance_data[[#This Row],[net_outflows]]</f>
        <v>12733.259999999998</v>
      </c>
      <c r="M4488" t="str">
        <f>IF(performance_data[[#This Row],[net_value]]&gt;AVERAGE(performance_data[net_value]),"High","Low")</f>
        <v>High</v>
      </c>
    </row>
    <row r="4489" spans="1:13" x14ac:dyDescent="0.3">
      <c r="A4489">
        <v>8313</v>
      </c>
      <c r="B4489" s="1">
        <v>45052</v>
      </c>
      <c r="C4489">
        <v>302284.89</v>
      </c>
      <c r="D4489">
        <v>7.79</v>
      </c>
      <c r="E4489">
        <v>7.98</v>
      </c>
      <c r="F4489">
        <v>13790.4</v>
      </c>
      <c r="G4489">
        <v>17420.830000000002</v>
      </c>
      <c r="H4489" t="str">
        <f>IF(performance_data[[#This Row],[return_percentage]]&gt;performance_data[[#This Row],[benchmark_return]],"OutPerformed Benchmark","UnderPerformed Benchmark")</f>
        <v>UnderPerformed Benchmark</v>
      </c>
      <c r="I4489">
        <f>performance_data[[#This Row],[return_percentage]]-performance_data[[#This Row],[benchmark_return]]</f>
        <v>-0.19000000000000039</v>
      </c>
      <c r="J44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4489">
        <f>_xlfn.STDEV.S(performance_data[return_percentage])</f>
        <v>8.7321756486598225</v>
      </c>
      <c r="L4489">
        <f>performance_data[[#This Row],[net_inflows]]-performance_data[[#This Row],[net_outflows]]</f>
        <v>-3630.4300000000021</v>
      </c>
      <c r="M4489" t="str">
        <f>IF(performance_data[[#This Row],[net_value]]&gt;AVERAGE(performance_data[net_value]),"High","Low")</f>
        <v>Low</v>
      </c>
    </row>
    <row r="4490" spans="1:13" x14ac:dyDescent="0.3">
      <c r="A4490">
        <v>2159</v>
      </c>
      <c r="B4490" s="1">
        <v>45524</v>
      </c>
      <c r="C4490">
        <v>296677.06</v>
      </c>
      <c r="D4490">
        <v>2.4700000000000002</v>
      </c>
      <c r="E4490">
        <v>2.3199999999999998</v>
      </c>
      <c r="F4490">
        <v>509.56</v>
      </c>
      <c r="G4490">
        <v>3885.41</v>
      </c>
      <c r="H4490" t="str">
        <f>IF(performance_data[[#This Row],[return_percentage]]&gt;performance_data[[#This Row],[benchmark_return]],"OutPerformed Benchmark","UnderPerformed Benchmark")</f>
        <v>OutPerformed Benchmark</v>
      </c>
      <c r="I4490">
        <f>performance_data[[#This Row],[return_percentage]]-performance_data[[#This Row],[benchmark_return]]</f>
        <v>0.15000000000000036</v>
      </c>
      <c r="J44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4490">
        <f>_xlfn.STDEV.S(performance_data[return_percentage])</f>
        <v>8.7321756486598225</v>
      </c>
      <c r="L4490">
        <f>performance_data[[#This Row],[net_inflows]]-performance_data[[#This Row],[net_outflows]]</f>
        <v>-3375.85</v>
      </c>
      <c r="M4490" t="str">
        <f>IF(performance_data[[#This Row],[net_value]]&gt;AVERAGE(performance_data[net_value]),"High","Low")</f>
        <v>Low</v>
      </c>
    </row>
    <row r="4491" spans="1:13" x14ac:dyDescent="0.3">
      <c r="A4491">
        <v>6218</v>
      </c>
      <c r="B4491" s="1">
        <v>45120</v>
      </c>
      <c r="C4491">
        <v>247560.35</v>
      </c>
      <c r="D4491">
        <v>-7.62</v>
      </c>
      <c r="E4491">
        <v>-8.58</v>
      </c>
      <c r="F4491">
        <v>9091.64</v>
      </c>
      <c r="G4491">
        <v>3382.95</v>
      </c>
      <c r="H4491" t="str">
        <f>IF(performance_data[[#This Row],[return_percentage]]&gt;performance_data[[#This Row],[benchmark_return]],"OutPerformed Benchmark","UnderPerformed Benchmark")</f>
        <v>OutPerformed Benchmark</v>
      </c>
      <c r="I4491">
        <f>performance_data[[#This Row],[return_percentage]]-performance_data[[#This Row],[benchmark_return]]</f>
        <v>0.96</v>
      </c>
      <c r="J4491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4491">
        <f>_xlfn.STDEV.S(performance_data[return_percentage])</f>
        <v>8.7321756486598225</v>
      </c>
      <c r="L4491">
        <f>performance_data[[#This Row],[net_inflows]]-performance_data[[#This Row],[net_outflows]]</f>
        <v>5708.69</v>
      </c>
      <c r="M4491" t="str">
        <f>IF(performance_data[[#This Row],[net_value]]&gt;AVERAGE(performance_data[net_value]),"High","Low")</f>
        <v>High</v>
      </c>
    </row>
    <row r="4492" spans="1:13" x14ac:dyDescent="0.3">
      <c r="A4492">
        <v>7747</v>
      </c>
      <c r="B4492" s="1">
        <v>45537</v>
      </c>
      <c r="C4492">
        <v>62793.82</v>
      </c>
      <c r="D4492">
        <v>-0.6</v>
      </c>
      <c r="E4492">
        <v>-0.53</v>
      </c>
      <c r="F4492">
        <v>7876.1</v>
      </c>
      <c r="G4492">
        <v>11236.64</v>
      </c>
      <c r="H4492" t="str">
        <f>IF(performance_data[[#This Row],[return_percentage]]&gt;performance_data[[#This Row],[benchmark_return]],"OutPerformed Benchmark","UnderPerformed Benchmark")</f>
        <v>UnderPerformed Benchmark</v>
      </c>
      <c r="I4492">
        <f>performance_data[[#This Row],[return_percentage]]-performance_data[[#This Row],[benchmark_return]]</f>
        <v>-6.9999999999999951E-2</v>
      </c>
      <c r="J44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4492">
        <f>_xlfn.STDEV.S(performance_data[return_percentage])</f>
        <v>8.7321756486598225</v>
      </c>
      <c r="L4492">
        <f>performance_data[[#This Row],[net_inflows]]-performance_data[[#This Row],[net_outflows]]</f>
        <v>-3360.5399999999991</v>
      </c>
      <c r="M4492" t="str">
        <f>IF(performance_data[[#This Row],[net_value]]&gt;AVERAGE(performance_data[net_value]),"High","Low")</f>
        <v>Low</v>
      </c>
    </row>
    <row r="4493" spans="1:13" x14ac:dyDescent="0.3">
      <c r="A4493">
        <v>8280</v>
      </c>
      <c r="B4493" s="1">
        <v>44988</v>
      </c>
      <c r="C4493">
        <v>286639.63</v>
      </c>
      <c r="D4493">
        <v>9.77</v>
      </c>
      <c r="E4493">
        <v>11.02</v>
      </c>
      <c r="F4493">
        <v>11058.93</v>
      </c>
      <c r="G4493">
        <v>15343.7</v>
      </c>
      <c r="H4493" t="str">
        <f>IF(performance_data[[#This Row],[return_percentage]]&gt;performance_data[[#This Row],[benchmark_return]],"OutPerformed Benchmark","UnderPerformed Benchmark")</f>
        <v>UnderPerformed Benchmark</v>
      </c>
      <c r="I4493">
        <f>performance_data[[#This Row],[return_percentage]]-performance_data[[#This Row],[benchmark_return]]</f>
        <v>-1.25</v>
      </c>
      <c r="J44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4493">
        <f>_xlfn.STDEV.S(performance_data[return_percentage])</f>
        <v>8.7321756486598225</v>
      </c>
      <c r="L4493">
        <f>performance_data[[#This Row],[net_inflows]]-performance_data[[#This Row],[net_outflows]]</f>
        <v>-4284.7700000000004</v>
      </c>
      <c r="M4493" t="str">
        <f>IF(performance_data[[#This Row],[net_value]]&gt;AVERAGE(performance_data[net_value]),"High","Low")</f>
        <v>Low</v>
      </c>
    </row>
    <row r="4494" spans="1:13" x14ac:dyDescent="0.3">
      <c r="A4494">
        <v>3193</v>
      </c>
      <c r="B4494" s="1">
        <v>44960</v>
      </c>
      <c r="C4494">
        <v>234031.29</v>
      </c>
      <c r="D4494">
        <v>13.52</v>
      </c>
      <c r="E4494">
        <v>12.96</v>
      </c>
      <c r="F4494">
        <v>15113.44</v>
      </c>
      <c r="G4494">
        <v>3597.33</v>
      </c>
      <c r="H4494" t="str">
        <f>IF(performance_data[[#This Row],[return_percentage]]&gt;performance_data[[#This Row],[benchmark_return]],"OutPerformed Benchmark","UnderPerformed Benchmark")</f>
        <v>OutPerformed Benchmark</v>
      </c>
      <c r="I4494">
        <f>performance_data[[#This Row],[return_percentage]]-performance_data[[#This Row],[benchmark_return]]</f>
        <v>0.55999999999999872</v>
      </c>
      <c r="J44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498.75</v>
      </c>
      <c r="K4494">
        <f>_xlfn.STDEV.S(performance_data[return_percentage])</f>
        <v>8.7321756486598225</v>
      </c>
      <c r="L4494">
        <f>performance_data[[#This Row],[net_inflows]]-performance_data[[#This Row],[net_outflows]]</f>
        <v>11516.11</v>
      </c>
      <c r="M4494" t="str">
        <f>IF(performance_data[[#This Row],[net_value]]&gt;AVERAGE(performance_data[net_value]),"High","Low")</f>
        <v>High</v>
      </c>
    </row>
    <row r="4495" spans="1:13" x14ac:dyDescent="0.3">
      <c r="A4495">
        <v>4957</v>
      </c>
      <c r="B4495" s="1">
        <v>45415</v>
      </c>
      <c r="C4495">
        <v>336429.11</v>
      </c>
      <c r="D4495">
        <v>14.89</v>
      </c>
      <c r="E4495">
        <v>16.46</v>
      </c>
      <c r="F4495">
        <v>1213.76</v>
      </c>
      <c r="G4495">
        <v>1375.44</v>
      </c>
      <c r="H4495" t="str">
        <f>IF(performance_data[[#This Row],[return_percentage]]&gt;performance_data[[#This Row],[benchmark_return]],"OutPerformed Benchmark","UnderPerformed Benchmark")</f>
        <v>UnderPerformed Benchmark</v>
      </c>
      <c r="I4495">
        <f>performance_data[[#This Row],[return_percentage]]-performance_data[[#This Row],[benchmark_return]]</f>
        <v>-1.5700000000000003</v>
      </c>
      <c r="J44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4495">
        <f>_xlfn.STDEV.S(performance_data[return_percentage])</f>
        <v>8.7321756486598225</v>
      </c>
      <c r="L4495">
        <f>performance_data[[#This Row],[net_inflows]]-performance_data[[#This Row],[net_outflows]]</f>
        <v>-161.68000000000006</v>
      </c>
      <c r="M4495" t="str">
        <f>IF(performance_data[[#This Row],[net_value]]&gt;AVERAGE(performance_data[net_value]),"High","Low")</f>
        <v>Low</v>
      </c>
    </row>
    <row r="4496" spans="1:13" x14ac:dyDescent="0.3">
      <c r="A4496">
        <v>6369</v>
      </c>
      <c r="B4496" s="1">
        <v>44853</v>
      </c>
      <c r="C4496">
        <v>187851.56</v>
      </c>
      <c r="D4496">
        <v>17.309999999999999</v>
      </c>
      <c r="E4496">
        <v>19.5</v>
      </c>
      <c r="F4496">
        <v>4410.5</v>
      </c>
      <c r="G4496">
        <v>3159.06</v>
      </c>
      <c r="H4496" t="str">
        <f>IF(performance_data[[#This Row],[return_percentage]]&gt;performance_data[[#This Row],[benchmark_return]],"OutPerformed Benchmark","UnderPerformed Benchmark")</f>
        <v>UnderPerformed Benchmark</v>
      </c>
      <c r="I4496">
        <f>performance_data[[#This Row],[return_percentage]]-performance_data[[#This Row],[benchmark_return]]</f>
        <v>-2.1900000000000013</v>
      </c>
      <c r="J44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4496">
        <f>_xlfn.STDEV.S(performance_data[return_percentage])</f>
        <v>8.7321756486598225</v>
      </c>
      <c r="L4496">
        <f>performance_data[[#This Row],[net_inflows]]-performance_data[[#This Row],[net_outflows]]</f>
        <v>1251.44</v>
      </c>
      <c r="M4496" t="str">
        <f>IF(performance_data[[#This Row],[net_value]]&gt;AVERAGE(performance_data[net_value]),"High","Low")</f>
        <v>High</v>
      </c>
    </row>
    <row r="4497" spans="1:13" x14ac:dyDescent="0.3">
      <c r="A4497">
        <v>2253</v>
      </c>
      <c r="B4497" s="1">
        <v>45079</v>
      </c>
      <c r="C4497">
        <v>258754.6</v>
      </c>
      <c r="D4497">
        <v>1</v>
      </c>
      <c r="E4497">
        <v>0.98</v>
      </c>
      <c r="F4497">
        <v>9198.49</v>
      </c>
      <c r="G4497">
        <v>14591.68</v>
      </c>
      <c r="H4497" t="str">
        <f>IF(performance_data[[#This Row],[return_percentage]]&gt;performance_data[[#This Row],[benchmark_return]],"OutPerformed Benchmark","UnderPerformed Benchmark")</f>
        <v>OutPerformed Benchmark</v>
      </c>
      <c r="I4497">
        <f>performance_data[[#This Row],[return_percentage]]-performance_data[[#This Row],[benchmark_return]]</f>
        <v>2.0000000000000018E-2</v>
      </c>
      <c r="J44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4497">
        <f>_xlfn.STDEV.S(performance_data[return_percentage])</f>
        <v>8.7321756486598225</v>
      </c>
      <c r="L4497">
        <f>performance_data[[#This Row],[net_inflows]]-performance_data[[#This Row],[net_outflows]]</f>
        <v>-5393.1900000000005</v>
      </c>
      <c r="M4497" t="str">
        <f>IF(performance_data[[#This Row],[net_value]]&gt;AVERAGE(performance_data[net_value]),"High","Low")</f>
        <v>Low</v>
      </c>
    </row>
    <row r="4498" spans="1:13" x14ac:dyDescent="0.3">
      <c r="A4498">
        <v>1269</v>
      </c>
      <c r="B4498" s="1">
        <v>45109</v>
      </c>
      <c r="C4498">
        <v>223300.54</v>
      </c>
      <c r="D4498">
        <v>17.88</v>
      </c>
      <c r="E4498">
        <v>21.24</v>
      </c>
      <c r="F4498">
        <v>174.33</v>
      </c>
      <c r="G4498">
        <v>15627.55</v>
      </c>
      <c r="H4498" t="str">
        <f>IF(performance_data[[#This Row],[return_percentage]]&gt;performance_data[[#This Row],[benchmark_return]],"OutPerformed Benchmark","UnderPerformed Benchmark")</f>
        <v>UnderPerformed Benchmark</v>
      </c>
      <c r="I4498">
        <f>performance_data[[#This Row],[return_percentage]]-performance_data[[#This Row],[benchmark_return]]</f>
        <v>-3.3599999999999994</v>
      </c>
      <c r="J44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4498">
        <f>_xlfn.STDEV.S(performance_data[return_percentage])</f>
        <v>8.7321756486598225</v>
      </c>
      <c r="L4498">
        <f>performance_data[[#This Row],[net_inflows]]-performance_data[[#This Row],[net_outflows]]</f>
        <v>-15453.22</v>
      </c>
      <c r="M4498" t="str">
        <f>IF(performance_data[[#This Row],[net_value]]&gt;AVERAGE(performance_data[net_value]),"High","Low")</f>
        <v>Low</v>
      </c>
    </row>
    <row r="4499" spans="1:13" x14ac:dyDescent="0.3">
      <c r="A4499">
        <v>7858</v>
      </c>
      <c r="B4499" s="1">
        <v>44913</v>
      </c>
      <c r="C4499">
        <v>399320.16</v>
      </c>
      <c r="D4499">
        <v>8.15</v>
      </c>
      <c r="E4499">
        <v>9.26</v>
      </c>
      <c r="F4499">
        <v>285.89999999999998</v>
      </c>
      <c r="G4499">
        <v>8698.56</v>
      </c>
      <c r="H4499" t="str">
        <f>IF(performance_data[[#This Row],[return_percentage]]&gt;performance_data[[#This Row],[benchmark_return]],"OutPerformed Benchmark","UnderPerformed Benchmark")</f>
        <v>UnderPerformed Benchmark</v>
      </c>
      <c r="I4499">
        <f>performance_data[[#This Row],[return_percentage]]-performance_data[[#This Row],[benchmark_return]]</f>
        <v>-1.1099999999999994</v>
      </c>
      <c r="J44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4499">
        <f>_xlfn.STDEV.S(performance_data[return_percentage])</f>
        <v>8.7321756486598225</v>
      </c>
      <c r="L4499">
        <f>performance_data[[#This Row],[net_inflows]]-performance_data[[#This Row],[net_outflows]]</f>
        <v>-8412.66</v>
      </c>
      <c r="M4499" t="str">
        <f>IF(performance_data[[#This Row],[net_value]]&gt;AVERAGE(performance_data[net_value]),"High","Low")</f>
        <v>Low</v>
      </c>
    </row>
    <row r="4500" spans="1:13" x14ac:dyDescent="0.3">
      <c r="A4500">
        <v>9015</v>
      </c>
      <c r="B4500" s="1">
        <v>45218</v>
      </c>
      <c r="C4500">
        <v>241123.27</v>
      </c>
      <c r="D4500">
        <v>8.75</v>
      </c>
      <c r="E4500">
        <v>7.69</v>
      </c>
      <c r="F4500">
        <v>3935.51</v>
      </c>
      <c r="G4500">
        <v>2082.87</v>
      </c>
      <c r="H4500" t="str">
        <f>IF(performance_data[[#This Row],[return_percentage]]&gt;performance_data[[#This Row],[benchmark_return]],"OutPerformed Benchmark","UnderPerformed Benchmark")</f>
        <v>OutPerformed Benchmark</v>
      </c>
      <c r="I4500">
        <f>performance_data[[#This Row],[return_percentage]]-performance_data[[#This Row],[benchmark_return]]</f>
        <v>1.0599999999999996</v>
      </c>
      <c r="J45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4500">
        <f>_xlfn.STDEV.S(performance_data[return_percentage])</f>
        <v>8.7321756486598225</v>
      </c>
      <c r="L4500">
        <f>performance_data[[#This Row],[net_inflows]]-performance_data[[#This Row],[net_outflows]]</f>
        <v>1852.6400000000003</v>
      </c>
      <c r="M4500" t="str">
        <f>IF(performance_data[[#This Row],[net_value]]&gt;AVERAGE(performance_data[net_value]),"High","Low")</f>
        <v>High</v>
      </c>
    </row>
    <row r="4501" spans="1:13" x14ac:dyDescent="0.3">
      <c r="A4501">
        <v>9866</v>
      </c>
      <c r="B4501" s="1">
        <v>44908</v>
      </c>
      <c r="C4501">
        <v>449007.93</v>
      </c>
      <c r="D4501">
        <v>9.0500000000000007</v>
      </c>
      <c r="E4501">
        <v>9.93</v>
      </c>
      <c r="F4501">
        <v>11342.24</v>
      </c>
      <c r="G4501">
        <v>6318.25</v>
      </c>
      <c r="H4501" t="str">
        <f>IF(performance_data[[#This Row],[return_percentage]]&gt;performance_data[[#This Row],[benchmark_return]],"OutPerformed Benchmark","UnderPerformed Benchmark")</f>
        <v>UnderPerformed Benchmark</v>
      </c>
      <c r="I4501">
        <f>performance_data[[#This Row],[return_percentage]]-performance_data[[#This Row],[benchmark_return]]</f>
        <v>-0.87999999999999901</v>
      </c>
      <c r="J45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4501">
        <f>_xlfn.STDEV.S(performance_data[return_percentage])</f>
        <v>8.7321756486598225</v>
      </c>
      <c r="L4501">
        <f>performance_data[[#This Row],[net_inflows]]-performance_data[[#This Row],[net_outflows]]</f>
        <v>5023.99</v>
      </c>
      <c r="M4501" t="str">
        <f>IF(performance_data[[#This Row],[net_value]]&gt;AVERAGE(performance_data[net_value]),"High","Low")</f>
        <v>High</v>
      </c>
    </row>
    <row r="4502" spans="1:13" x14ac:dyDescent="0.3">
      <c r="A4502">
        <v>8313</v>
      </c>
      <c r="B4502" s="1">
        <v>45478</v>
      </c>
      <c r="C4502">
        <v>134527.04999999999</v>
      </c>
      <c r="D4502">
        <v>-3.46</v>
      </c>
      <c r="E4502">
        <v>-2.91</v>
      </c>
      <c r="F4502">
        <v>12288.33</v>
      </c>
      <c r="G4502">
        <v>5014.6499999999996</v>
      </c>
      <c r="H4502" t="str">
        <f>IF(performance_data[[#This Row],[return_percentage]]&gt;performance_data[[#This Row],[benchmark_return]],"OutPerformed Benchmark","UnderPerformed Benchmark")</f>
        <v>UnderPerformed Benchmark</v>
      </c>
      <c r="I4502">
        <f>performance_data[[#This Row],[return_percentage]]-performance_data[[#This Row],[benchmark_return]]</f>
        <v>-0.54999999999999982</v>
      </c>
      <c r="J45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4502">
        <f>_xlfn.STDEV.S(performance_data[return_percentage])</f>
        <v>8.7321756486598225</v>
      </c>
      <c r="L4502">
        <f>performance_data[[#This Row],[net_inflows]]-performance_data[[#This Row],[net_outflows]]</f>
        <v>7273.68</v>
      </c>
      <c r="M4502" t="str">
        <f>IF(performance_data[[#This Row],[net_value]]&gt;AVERAGE(performance_data[net_value]),"High","Low")</f>
        <v>High</v>
      </c>
    </row>
    <row r="4503" spans="1:13" x14ac:dyDescent="0.3">
      <c r="A4503">
        <v>4355</v>
      </c>
      <c r="B4503" s="1">
        <v>45555</v>
      </c>
      <c r="C4503">
        <v>161973.31</v>
      </c>
      <c r="D4503">
        <v>11.65</v>
      </c>
      <c r="E4503">
        <v>10.91</v>
      </c>
      <c r="F4503">
        <v>6856.31</v>
      </c>
      <c r="G4503">
        <v>18153.580000000002</v>
      </c>
      <c r="H4503" t="str">
        <f>IF(performance_data[[#This Row],[return_percentage]]&gt;performance_data[[#This Row],[benchmark_return]],"OutPerformed Benchmark","UnderPerformed Benchmark")</f>
        <v>OutPerformed Benchmark</v>
      </c>
      <c r="I4503">
        <f>performance_data[[#This Row],[return_percentage]]-performance_data[[#This Row],[benchmark_return]]</f>
        <v>0.74000000000000021</v>
      </c>
      <c r="J45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384.75999999995</v>
      </c>
      <c r="K4503">
        <f>_xlfn.STDEV.S(performance_data[return_percentage])</f>
        <v>8.7321756486598225</v>
      </c>
      <c r="L4503">
        <f>performance_data[[#This Row],[net_inflows]]-performance_data[[#This Row],[net_outflows]]</f>
        <v>-11297.27</v>
      </c>
      <c r="M4503" t="str">
        <f>IF(performance_data[[#This Row],[net_value]]&gt;AVERAGE(performance_data[net_value]),"High","Low")</f>
        <v>Low</v>
      </c>
    </row>
    <row r="4504" spans="1:13" x14ac:dyDescent="0.3">
      <c r="A4504">
        <v>5158</v>
      </c>
      <c r="B4504" s="1">
        <v>44846</v>
      </c>
      <c r="C4504">
        <v>105271.46</v>
      </c>
      <c r="D4504">
        <v>7.32</v>
      </c>
      <c r="E4504">
        <v>8.66</v>
      </c>
      <c r="F4504">
        <v>18485.59</v>
      </c>
      <c r="G4504">
        <v>12583.62</v>
      </c>
      <c r="H4504" t="str">
        <f>IF(performance_data[[#This Row],[return_percentage]]&gt;performance_data[[#This Row],[benchmark_return]],"OutPerformed Benchmark","UnderPerformed Benchmark")</f>
        <v>UnderPerformed Benchmark</v>
      </c>
      <c r="I4504">
        <f>performance_data[[#This Row],[return_percentage]]-performance_data[[#This Row],[benchmark_return]]</f>
        <v>-1.3399999999999999</v>
      </c>
      <c r="J45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4504">
        <f>_xlfn.STDEV.S(performance_data[return_percentage])</f>
        <v>8.7321756486598225</v>
      </c>
      <c r="L4504">
        <f>performance_data[[#This Row],[net_inflows]]-performance_data[[#This Row],[net_outflows]]</f>
        <v>5901.9699999999993</v>
      </c>
      <c r="M4504" t="str">
        <f>IF(performance_data[[#This Row],[net_value]]&gt;AVERAGE(performance_data[net_value]),"High","Low")</f>
        <v>High</v>
      </c>
    </row>
    <row r="4505" spans="1:13" x14ac:dyDescent="0.3">
      <c r="A4505">
        <v>7983</v>
      </c>
      <c r="B4505" s="1">
        <v>45206</v>
      </c>
      <c r="C4505">
        <v>411968.02</v>
      </c>
      <c r="D4505">
        <v>9.1199999999999992</v>
      </c>
      <c r="E4505">
        <v>8.83</v>
      </c>
      <c r="F4505">
        <v>14597.52</v>
      </c>
      <c r="G4505">
        <v>15927.03</v>
      </c>
      <c r="H4505" t="str">
        <f>IF(performance_data[[#This Row],[return_percentage]]&gt;performance_data[[#This Row],[benchmark_return]],"OutPerformed Benchmark","UnderPerformed Benchmark")</f>
        <v>OutPerformed Benchmark</v>
      </c>
      <c r="I4505">
        <f>performance_data[[#This Row],[return_percentage]]-performance_data[[#This Row],[benchmark_return]]</f>
        <v>0.28999999999999915</v>
      </c>
      <c r="J45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4505">
        <f>_xlfn.STDEV.S(performance_data[return_percentage])</f>
        <v>8.7321756486598225</v>
      </c>
      <c r="L4505">
        <f>performance_data[[#This Row],[net_inflows]]-performance_data[[#This Row],[net_outflows]]</f>
        <v>-1329.5100000000002</v>
      </c>
      <c r="M4505" t="str">
        <f>IF(performance_data[[#This Row],[net_value]]&gt;AVERAGE(performance_data[net_value]),"High","Low")</f>
        <v>Low</v>
      </c>
    </row>
    <row r="4506" spans="1:13" x14ac:dyDescent="0.3">
      <c r="A4506">
        <v>8975</v>
      </c>
      <c r="B4506" s="1">
        <v>45178</v>
      </c>
      <c r="C4506">
        <v>364974.95</v>
      </c>
      <c r="D4506">
        <v>18.96</v>
      </c>
      <c r="E4506">
        <v>21.63</v>
      </c>
      <c r="F4506">
        <v>19464.439999999999</v>
      </c>
      <c r="G4506">
        <v>3461.38</v>
      </c>
      <c r="H4506" t="str">
        <f>IF(performance_data[[#This Row],[return_percentage]]&gt;performance_data[[#This Row],[benchmark_return]],"OutPerformed Benchmark","UnderPerformed Benchmark")</f>
        <v>UnderPerformed Benchmark</v>
      </c>
      <c r="I4506">
        <f>performance_data[[#This Row],[return_percentage]]-performance_data[[#This Row],[benchmark_return]]</f>
        <v>-2.6699999999999982</v>
      </c>
      <c r="J45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4506">
        <f>_xlfn.STDEV.S(performance_data[return_percentage])</f>
        <v>8.7321756486598225</v>
      </c>
      <c r="L4506">
        <f>performance_data[[#This Row],[net_inflows]]-performance_data[[#This Row],[net_outflows]]</f>
        <v>16003.059999999998</v>
      </c>
      <c r="M4506" t="str">
        <f>IF(performance_data[[#This Row],[net_value]]&gt;AVERAGE(performance_data[net_value]),"High","Low")</f>
        <v>High</v>
      </c>
    </row>
    <row r="4507" spans="1:13" x14ac:dyDescent="0.3">
      <c r="A4507">
        <v>8371</v>
      </c>
      <c r="B4507" s="1">
        <v>45206</v>
      </c>
      <c r="C4507">
        <v>123777.91</v>
      </c>
      <c r="D4507">
        <v>17.350000000000001</v>
      </c>
      <c r="E4507">
        <v>19.149999999999999</v>
      </c>
      <c r="F4507">
        <v>12118.14</v>
      </c>
      <c r="G4507">
        <v>10825.5</v>
      </c>
      <c r="H4507" t="str">
        <f>IF(performance_data[[#This Row],[return_percentage]]&gt;performance_data[[#This Row],[benchmark_return]],"OutPerformed Benchmark","UnderPerformed Benchmark")</f>
        <v>UnderPerformed Benchmark</v>
      </c>
      <c r="I4507">
        <f>performance_data[[#This Row],[return_percentage]]-performance_data[[#This Row],[benchmark_return]]</f>
        <v>-1.7999999999999972</v>
      </c>
      <c r="J45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4507">
        <f>_xlfn.STDEV.S(performance_data[return_percentage])</f>
        <v>8.7321756486598225</v>
      </c>
      <c r="L4507">
        <f>performance_data[[#This Row],[net_inflows]]-performance_data[[#This Row],[net_outflows]]</f>
        <v>1292.6399999999994</v>
      </c>
      <c r="M4507" t="str">
        <f>IF(performance_data[[#This Row],[net_value]]&gt;AVERAGE(performance_data[net_value]),"High","Low")</f>
        <v>High</v>
      </c>
    </row>
    <row r="4508" spans="1:13" x14ac:dyDescent="0.3">
      <c r="A4508">
        <v>9866</v>
      </c>
      <c r="B4508" s="1">
        <v>45486</v>
      </c>
      <c r="C4508">
        <v>490269.47</v>
      </c>
      <c r="D4508">
        <v>14.64</v>
      </c>
      <c r="E4508">
        <v>11.93</v>
      </c>
      <c r="F4508">
        <v>9636.7199999999993</v>
      </c>
      <c r="G4508">
        <v>19218.68</v>
      </c>
      <c r="H4508" t="str">
        <f>IF(performance_data[[#This Row],[return_percentage]]&gt;performance_data[[#This Row],[benchmark_return]],"OutPerformed Benchmark","UnderPerformed Benchmark")</f>
        <v>OutPerformed Benchmark</v>
      </c>
      <c r="I4508">
        <f>performance_data[[#This Row],[return_percentage]]-performance_data[[#This Row],[benchmark_return]]</f>
        <v>2.7100000000000009</v>
      </c>
      <c r="J45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4508">
        <f>_xlfn.STDEV.S(performance_data[return_percentage])</f>
        <v>8.7321756486598225</v>
      </c>
      <c r="L4508">
        <f>performance_data[[#This Row],[net_inflows]]-performance_data[[#This Row],[net_outflows]]</f>
        <v>-9581.9600000000009</v>
      </c>
      <c r="M4508" t="str">
        <f>IF(performance_data[[#This Row],[net_value]]&gt;AVERAGE(performance_data[net_value]),"High","Low")</f>
        <v>Low</v>
      </c>
    </row>
    <row r="4509" spans="1:13" x14ac:dyDescent="0.3">
      <c r="A4509">
        <v>8616</v>
      </c>
      <c r="B4509" s="1">
        <v>44968</v>
      </c>
      <c r="C4509">
        <v>136881.69</v>
      </c>
      <c r="D4509">
        <v>19.91</v>
      </c>
      <c r="E4509">
        <v>18.37</v>
      </c>
      <c r="F4509">
        <v>7520.34</v>
      </c>
      <c r="G4509">
        <v>11070.58</v>
      </c>
      <c r="H4509" t="str">
        <f>IF(performance_data[[#This Row],[return_percentage]]&gt;performance_data[[#This Row],[benchmark_return]],"OutPerformed Benchmark","UnderPerformed Benchmark")</f>
        <v>OutPerformed Benchmark</v>
      </c>
      <c r="I4509">
        <f>performance_data[[#This Row],[return_percentage]]-performance_data[[#This Row],[benchmark_return]]</f>
        <v>1.5399999999999991</v>
      </c>
      <c r="J45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4509">
        <f>_xlfn.STDEV.S(performance_data[return_percentage])</f>
        <v>8.7321756486598225</v>
      </c>
      <c r="L4509">
        <f>performance_data[[#This Row],[net_inflows]]-performance_data[[#This Row],[net_outflows]]</f>
        <v>-3550.24</v>
      </c>
      <c r="M4509" t="str">
        <f>IF(performance_data[[#This Row],[net_value]]&gt;AVERAGE(performance_data[net_value]),"High","Low")</f>
        <v>Low</v>
      </c>
    </row>
    <row r="4510" spans="1:13" x14ac:dyDescent="0.3">
      <c r="A4510">
        <v>5108</v>
      </c>
      <c r="B4510" s="1">
        <v>45408</v>
      </c>
      <c r="C4510">
        <v>67282.600000000006</v>
      </c>
      <c r="D4510">
        <v>6.53</v>
      </c>
      <c r="E4510">
        <v>6</v>
      </c>
      <c r="F4510">
        <v>2482.75</v>
      </c>
      <c r="G4510">
        <v>10112.379999999999</v>
      </c>
      <c r="H4510" t="str">
        <f>IF(performance_data[[#This Row],[return_percentage]]&gt;performance_data[[#This Row],[benchmark_return]],"OutPerformed Benchmark","UnderPerformed Benchmark")</f>
        <v>OutPerformed Benchmark</v>
      </c>
      <c r="I4510">
        <f>performance_data[[#This Row],[return_percentage]]-performance_data[[#This Row],[benchmark_return]]</f>
        <v>0.53000000000000025</v>
      </c>
      <c r="J45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4510">
        <f>_xlfn.STDEV.S(performance_data[return_percentage])</f>
        <v>8.7321756486598225</v>
      </c>
      <c r="L4510">
        <f>performance_data[[#This Row],[net_inflows]]-performance_data[[#This Row],[net_outflows]]</f>
        <v>-7629.6299999999992</v>
      </c>
      <c r="M4510" t="str">
        <f>IF(performance_data[[#This Row],[net_value]]&gt;AVERAGE(performance_data[net_value]),"High","Low")</f>
        <v>Low</v>
      </c>
    </row>
    <row r="4511" spans="1:13" x14ac:dyDescent="0.3">
      <c r="A4511">
        <v>1558</v>
      </c>
      <c r="B4511" s="1">
        <v>45055</v>
      </c>
      <c r="C4511">
        <v>320457.87</v>
      </c>
      <c r="D4511">
        <v>-8.68</v>
      </c>
      <c r="E4511">
        <v>-9.84</v>
      </c>
      <c r="F4511">
        <v>5102.7700000000004</v>
      </c>
      <c r="G4511">
        <v>7018.56</v>
      </c>
      <c r="H4511" t="str">
        <f>IF(performance_data[[#This Row],[return_percentage]]&gt;performance_data[[#This Row],[benchmark_return]],"OutPerformed Benchmark","UnderPerformed Benchmark")</f>
        <v>OutPerformed Benchmark</v>
      </c>
      <c r="I4511">
        <f>performance_data[[#This Row],[return_percentage]]-performance_data[[#This Row],[benchmark_return]]</f>
        <v>1.1600000000000001</v>
      </c>
      <c r="J45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4511">
        <f>_xlfn.STDEV.S(performance_data[return_percentage])</f>
        <v>8.7321756486598225</v>
      </c>
      <c r="L4511">
        <f>performance_data[[#This Row],[net_inflows]]-performance_data[[#This Row],[net_outflows]]</f>
        <v>-1915.79</v>
      </c>
      <c r="M4511" t="str">
        <f>IF(performance_data[[#This Row],[net_value]]&gt;AVERAGE(performance_data[net_value]),"High","Low")</f>
        <v>Low</v>
      </c>
    </row>
    <row r="4512" spans="1:13" x14ac:dyDescent="0.3">
      <c r="A4512">
        <v>1269</v>
      </c>
      <c r="B4512" s="1">
        <v>45463</v>
      </c>
      <c r="C4512">
        <v>17408.5</v>
      </c>
      <c r="D4512">
        <v>6.51</v>
      </c>
      <c r="E4512">
        <v>6.64</v>
      </c>
      <c r="F4512">
        <v>4139.07</v>
      </c>
      <c r="G4512">
        <v>14885.69</v>
      </c>
      <c r="H4512" t="str">
        <f>IF(performance_data[[#This Row],[return_percentage]]&gt;performance_data[[#This Row],[benchmark_return]],"OutPerformed Benchmark","UnderPerformed Benchmark")</f>
        <v>UnderPerformed Benchmark</v>
      </c>
      <c r="I4512">
        <f>performance_data[[#This Row],[return_percentage]]-performance_data[[#This Row],[benchmark_return]]</f>
        <v>-0.12999999999999989</v>
      </c>
      <c r="J45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4512">
        <f>_xlfn.STDEV.S(performance_data[return_percentage])</f>
        <v>8.7321756486598225</v>
      </c>
      <c r="L4512">
        <f>performance_data[[#This Row],[net_inflows]]-performance_data[[#This Row],[net_outflows]]</f>
        <v>-10746.62</v>
      </c>
      <c r="M4512" t="str">
        <f>IF(performance_data[[#This Row],[net_value]]&gt;AVERAGE(performance_data[net_value]),"High","Low")</f>
        <v>Low</v>
      </c>
    </row>
    <row r="4513" spans="1:13" x14ac:dyDescent="0.3">
      <c r="A4513">
        <v>9733</v>
      </c>
      <c r="B4513" s="1">
        <v>45387</v>
      </c>
      <c r="C4513">
        <v>291626.44</v>
      </c>
      <c r="D4513">
        <v>2.46</v>
      </c>
      <c r="E4513">
        <v>2.42</v>
      </c>
      <c r="F4513">
        <v>393.96</v>
      </c>
      <c r="G4513">
        <v>9024.0400000000009</v>
      </c>
      <c r="H4513" t="str">
        <f>IF(performance_data[[#This Row],[return_percentage]]&gt;performance_data[[#This Row],[benchmark_return]],"OutPerformed Benchmark","UnderPerformed Benchmark")</f>
        <v>OutPerformed Benchmark</v>
      </c>
      <c r="I4513">
        <f>performance_data[[#This Row],[return_percentage]]-performance_data[[#This Row],[benchmark_return]]</f>
        <v>4.0000000000000036E-2</v>
      </c>
      <c r="J45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4513">
        <f>_xlfn.STDEV.S(performance_data[return_percentage])</f>
        <v>8.7321756486598225</v>
      </c>
      <c r="L4513">
        <f>performance_data[[#This Row],[net_inflows]]-performance_data[[#This Row],[net_outflows]]</f>
        <v>-8630.0800000000017</v>
      </c>
      <c r="M4513" t="str">
        <f>IF(performance_data[[#This Row],[net_value]]&gt;AVERAGE(performance_data[net_value]),"High","Low")</f>
        <v>Low</v>
      </c>
    </row>
    <row r="4514" spans="1:13" x14ac:dyDescent="0.3">
      <c r="A4514">
        <v>5264</v>
      </c>
      <c r="B4514" s="1">
        <v>45019</v>
      </c>
      <c r="C4514">
        <v>428575.13</v>
      </c>
      <c r="D4514">
        <v>12.9</v>
      </c>
      <c r="E4514">
        <v>10.66</v>
      </c>
      <c r="F4514">
        <v>148.54</v>
      </c>
      <c r="G4514">
        <v>1735.95</v>
      </c>
      <c r="H4514" t="str">
        <f>IF(performance_data[[#This Row],[return_percentage]]&gt;performance_data[[#This Row],[benchmark_return]],"OutPerformed Benchmark","UnderPerformed Benchmark")</f>
        <v>OutPerformed Benchmark</v>
      </c>
      <c r="I4514">
        <f>performance_data[[#This Row],[return_percentage]]-performance_data[[#This Row],[benchmark_return]]</f>
        <v>2.2400000000000002</v>
      </c>
      <c r="J45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4514">
        <f>_xlfn.STDEV.S(performance_data[return_percentage])</f>
        <v>8.7321756486598225</v>
      </c>
      <c r="L4514">
        <f>performance_data[[#This Row],[net_inflows]]-performance_data[[#This Row],[net_outflows]]</f>
        <v>-1587.41</v>
      </c>
      <c r="M4514" t="str">
        <f>IF(performance_data[[#This Row],[net_value]]&gt;AVERAGE(performance_data[net_value]),"High","Low")</f>
        <v>Low</v>
      </c>
    </row>
    <row r="4515" spans="1:13" x14ac:dyDescent="0.3">
      <c r="A4515">
        <v>1483</v>
      </c>
      <c r="B4515" s="1">
        <v>44929</v>
      </c>
      <c r="C4515">
        <v>203125.31</v>
      </c>
      <c r="D4515">
        <v>-6.9</v>
      </c>
      <c r="E4515">
        <v>-7.33</v>
      </c>
      <c r="F4515">
        <v>1600.57</v>
      </c>
      <c r="G4515">
        <v>18488.64</v>
      </c>
      <c r="H4515" t="str">
        <f>IF(performance_data[[#This Row],[return_percentage]]&gt;performance_data[[#This Row],[benchmark_return]],"OutPerformed Benchmark","UnderPerformed Benchmark")</f>
        <v>OutPerformed Benchmark</v>
      </c>
      <c r="I4515">
        <f>performance_data[[#This Row],[return_percentage]]-performance_data[[#This Row],[benchmark_return]]</f>
        <v>0.42999999999999972</v>
      </c>
      <c r="J4515">
        <f>_xlfn.MAXIFS(performance_data[portfolio_value],performance_data[portfolio_id],performance_data[[#This Row],[portfolio_id]])-_xlfn.MINIFS(performance_data[portfolio_value],performance_data[portfolio_id],performance_data[[#This Row],[portfolio_id]])</f>
        <v>360719.92</v>
      </c>
      <c r="K4515">
        <f>_xlfn.STDEV.S(performance_data[return_percentage])</f>
        <v>8.7321756486598225</v>
      </c>
      <c r="L4515">
        <f>performance_data[[#This Row],[net_inflows]]-performance_data[[#This Row],[net_outflows]]</f>
        <v>-16888.07</v>
      </c>
      <c r="M4515" t="str">
        <f>IF(performance_data[[#This Row],[net_value]]&gt;AVERAGE(performance_data[net_value]),"High","Low")</f>
        <v>Low</v>
      </c>
    </row>
    <row r="4516" spans="1:13" x14ac:dyDescent="0.3">
      <c r="A4516">
        <v>1719</v>
      </c>
      <c r="B4516" s="1">
        <v>45034</v>
      </c>
      <c r="C4516">
        <v>473226.77</v>
      </c>
      <c r="D4516">
        <v>-9.4700000000000006</v>
      </c>
      <c r="E4516">
        <v>-10.78</v>
      </c>
      <c r="F4516">
        <v>19717.12</v>
      </c>
      <c r="G4516">
        <v>3809.57</v>
      </c>
      <c r="H4516" t="str">
        <f>IF(performance_data[[#This Row],[return_percentage]]&gt;performance_data[[#This Row],[benchmark_return]],"OutPerformed Benchmark","UnderPerformed Benchmark")</f>
        <v>OutPerformed Benchmark</v>
      </c>
      <c r="I4516">
        <f>performance_data[[#This Row],[return_percentage]]-performance_data[[#This Row],[benchmark_return]]</f>
        <v>1.3099999999999987</v>
      </c>
      <c r="J45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4516">
        <f>_xlfn.STDEV.S(performance_data[return_percentage])</f>
        <v>8.7321756486598225</v>
      </c>
      <c r="L4516">
        <f>performance_data[[#This Row],[net_inflows]]-performance_data[[#This Row],[net_outflows]]</f>
        <v>15907.55</v>
      </c>
      <c r="M4516" t="str">
        <f>IF(performance_data[[#This Row],[net_value]]&gt;AVERAGE(performance_data[net_value]),"High","Low")</f>
        <v>High</v>
      </c>
    </row>
    <row r="4517" spans="1:13" x14ac:dyDescent="0.3">
      <c r="A4517">
        <v>1204</v>
      </c>
      <c r="B4517" s="1">
        <v>45018</v>
      </c>
      <c r="C4517">
        <v>16853.22</v>
      </c>
      <c r="D4517">
        <v>15.37</v>
      </c>
      <c r="E4517">
        <v>16.579999999999998</v>
      </c>
      <c r="F4517">
        <v>12286.75</v>
      </c>
      <c r="G4517">
        <v>16031.27</v>
      </c>
      <c r="H4517" t="str">
        <f>IF(performance_data[[#This Row],[return_percentage]]&gt;performance_data[[#This Row],[benchmark_return]],"OutPerformed Benchmark","UnderPerformed Benchmark")</f>
        <v>UnderPerformed Benchmark</v>
      </c>
      <c r="I4517">
        <f>performance_data[[#This Row],[return_percentage]]-performance_data[[#This Row],[benchmark_return]]</f>
        <v>-1.2099999999999991</v>
      </c>
      <c r="J45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4517">
        <f>_xlfn.STDEV.S(performance_data[return_percentage])</f>
        <v>8.7321756486598225</v>
      </c>
      <c r="L4517">
        <f>performance_data[[#This Row],[net_inflows]]-performance_data[[#This Row],[net_outflows]]</f>
        <v>-3744.5200000000004</v>
      </c>
      <c r="M4517" t="str">
        <f>IF(performance_data[[#This Row],[net_value]]&gt;AVERAGE(performance_data[net_value]),"High","Low")</f>
        <v>Low</v>
      </c>
    </row>
    <row r="4518" spans="1:13" x14ac:dyDescent="0.3">
      <c r="A4518">
        <v>2461</v>
      </c>
      <c r="B4518" s="1">
        <v>44887</v>
      </c>
      <c r="C4518">
        <v>30130.53</v>
      </c>
      <c r="D4518">
        <v>14.12</v>
      </c>
      <c r="E4518">
        <v>11.6</v>
      </c>
      <c r="F4518">
        <v>16563.43</v>
      </c>
      <c r="G4518">
        <v>8123.03</v>
      </c>
      <c r="H4518" t="str">
        <f>IF(performance_data[[#This Row],[return_percentage]]&gt;performance_data[[#This Row],[benchmark_return]],"OutPerformed Benchmark","UnderPerformed Benchmark")</f>
        <v>OutPerformed Benchmark</v>
      </c>
      <c r="I4518">
        <f>performance_data[[#This Row],[return_percentage]]-performance_data[[#This Row],[benchmark_return]]</f>
        <v>2.5199999999999996</v>
      </c>
      <c r="J45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4518">
        <f>_xlfn.STDEV.S(performance_data[return_percentage])</f>
        <v>8.7321756486598225</v>
      </c>
      <c r="L4518">
        <f>performance_data[[#This Row],[net_inflows]]-performance_data[[#This Row],[net_outflows]]</f>
        <v>8440.4000000000015</v>
      </c>
      <c r="M4518" t="str">
        <f>IF(performance_data[[#This Row],[net_value]]&gt;AVERAGE(performance_data[net_value]),"High","Low")</f>
        <v>High</v>
      </c>
    </row>
    <row r="4519" spans="1:13" x14ac:dyDescent="0.3">
      <c r="A4519">
        <v>8002</v>
      </c>
      <c r="B4519" s="1">
        <v>45159</v>
      </c>
      <c r="C4519">
        <v>37846.36</v>
      </c>
      <c r="D4519">
        <v>10.5</v>
      </c>
      <c r="E4519">
        <v>11.74</v>
      </c>
      <c r="F4519">
        <v>13877.9</v>
      </c>
      <c r="G4519">
        <v>12597.45</v>
      </c>
      <c r="H4519" t="str">
        <f>IF(performance_data[[#This Row],[return_percentage]]&gt;performance_data[[#This Row],[benchmark_return]],"OutPerformed Benchmark","UnderPerformed Benchmark")</f>
        <v>UnderPerformed Benchmark</v>
      </c>
      <c r="I4519">
        <f>performance_data[[#This Row],[return_percentage]]-performance_data[[#This Row],[benchmark_return]]</f>
        <v>-1.2400000000000002</v>
      </c>
      <c r="J45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4519">
        <f>_xlfn.STDEV.S(performance_data[return_percentage])</f>
        <v>8.7321756486598225</v>
      </c>
      <c r="L4519">
        <f>performance_data[[#This Row],[net_inflows]]-performance_data[[#This Row],[net_outflows]]</f>
        <v>1280.4499999999989</v>
      </c>
      <c r="M4519" t="str">
        <f>IF(performance_data[[#This Row],[net_value]]&gt;AVERAGE(performance_data[net_value]),"High","Low")</f>
        <v>High</v>
      </c>
    </row>
    <row r="4520" spans="1:13" x14ac:dyDescent="0.3">
      <c r="A4520">
        <v>8503</v>
      </c>
      <c r="B4520" s="1">
        <v>45415</v>
      </c>
      <c r="C4520">
        <v>433112.17</v>
      </c>
      <c r="D4520">
        <v>19.510000000000002</v>
      </c>
      <c r="E4520">
        <v>19.98</v>
      </c>
      <c r="F4520">
        <v>11337.86</v>
      </c>
      <c r="G4520">
        <v>3669.71</v>
      </c>
      <c r="H4520" t="str">
        <f>IF(performance_data[[#This Row],[return_percentage]]&gt;performance_data[[#This Row],[benchmark_return]],"OutPerformed Benchmark","UnderPerformed Benchmark")</f>
        <v>UnderPerformed Benchmark</v>
      </c>
      <c r="I4520">
        <f>performance_data[[#This Row],[return_percentage]]-performance_data[[#This Row],[benchmark_return]]</f>
        <v>-0.46999999999999886</v>
      </c>
      <c r="J45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05764.54</v>
      </c>
      <c r="K4520">
        <f>_xlfn.STDEV.S(performance_data[return_percentage])</f>
        <v>8.7321756486598225</v>
      </c>
      <c r="L4520">
        <f>performance_data[[#This Row],[net_inflows]]-performance_data[[#This Row],[net_outflows]]</f>
        <v>7668.1500000000005</v>
      </c>
      <c r="M4520" t="str">
        <f>IF(performance_data[[#This Row],[net_value]]&gt;AVERAGE(performance_data[net_value]),"High","Low")</f>
        <v>High</v>
      </c>
    </row>
    <row r="4521" spans="1:13" x14ac:dyDescent="0.3">
      <c r="A4521">
        <v>7756</v>
      </c>
      <c r="B4521" s="1">
        <v>45239</v>
      </c>
      <c r="C4521">
        <v>221587.74</v>
      </c>
      <c r="D4521">
        <v>12.38</v>
      </c>
      <c r="E4521">
        <v>12.56</v>
      </c>
      <c r="F4521">
        <v>17975.2</v>
      </c>
      <c r="G4521">
        <v>19739.32</v>
      </c>
      <c r="H4521" t="str">
        <f>IF(performance_data[[#This Row],[return_percentage]]&gt;performance_data[[#This Row],[benchmark_return]],"OutPerformed Benchmark","UnderPerformed Benchmark")</f>
        <v>UnderPerformed Benchmark</v>
      </c>
      <c r="I4521">
        <f>performance_data[[#This Row],[return_percentage]]-performance_data[[#This Row],[benchmark_return]]</f>
        <v>-0.17999999999999972</v>
      </c>
      <c r="J4521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918.12</v>
      </c>
      <c r="K4521">
        <f>_xlfn.STDEV.S(performance_data[return_percentage])</f>
        <v>8.7321756486598225</v>
      </c>
      <c r="L4521">
        <f>performance_data[[#This Row],[net_inflows]]-performance_data[[#This Row],[net_outflows]]</f>
        <v>-1764.119999999999</v>
      </c>
      <c r="M4521" t="str">
        <f>IF(performance_data[[#This Row],[net_value]]&gt;AVERAGE(performance_data[net_value]),"High","Low")</f>
        <v>Low</v>
      </c>
    </row>
    <row r="4522" spans="1:13" x14ac:dyDescent="0.3">
      <c r="A4522">
        <v>2079</v>
      </c>
      <c r="B4522" s="1">
        <v>45382</v>
      </c>
      <c r="C4522">
        <v>299350.09999999998</v>
      </c>
      <c r="D4522">
        <v>8.0399999999999991</v>
      </c>
      <c r="E4522">
        <v>6.59</v>
      </c>
      <c r="F4522">
        <v>19236.62</v>
      </c>
      <c r="G4522">
        <v>3974.8</v>
      </c>
      <c r="H4522" t="str">
        <f>IF(performance_data[[#This Row],[return_percentage]]&gt;performance_data[[#This Row],[benchmark_return]],"OutPerformed Benchmark","UnderPerformed Benchmark")</f>
        <v>OutPerformed Benchmark</v>
      </c>
      <c r="I4522">
        <f>performance_data[[#This Row],[return_percentage]]-performance_data[[#This Row],[benchmark_return]]</f>
        <v>1.4499999999999993</v>
      </c>
      <c r="J45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4522">
        <f>_xlfn.STDEV.S(performance_data[return_percentage])</f>
        <v>8.7321756486598225</v>
      </c>
      <c r="L4522">
        <f>performance_data[[#This Row],[net_inflows]]-performance_data[[#This Row],[net_outflows]]</f>
        <v>15261.82</v>
      </c>
      <c r="M4522" t="str">
        <f>IF(performance_data[[#This Row],[net_value]]&gt;AVERAGE(performance_data[net_value]),"High","Low")</f>
        <v>High</v>
      </c>
    </row>
    <row r="4523" spans="1:13" x14ac:dyDescent="0.3">
      <c r="A4523">
        <v>5631</v>
      </c>
      <c r="B4523" s="1">
        <v>45040</v>
      </c>
      <c r="C4523">
        <v>244035.9</v>
      </c>
      <c r="D4523">
        <v>10.02</v>
      </c>
      <c r="E4523">
        <v>10.81</v>
      </c>
      <c r="F4523">
        <v>19637</v>
      </c>
      <c r="G4523">
        <v>1128.26</v>
      </c>
      <c r="H4523" t="str">
        <f>IF(performance_data[[#This Row],[return_percentage]]&gt;performance_data[[#This Row],[benchmark_return]],"OutPerformed Benchmark","UnderPerformed Benchmark")</f>
        <v>UnderPerformed Benchmark</v>
      </c>
      <c r="I4523">
        <f>performance_data[[#This Row],[return_percentage]]-performance_data[[#This Row],[benchmark_return]]</f>
        <v>-0.79000000000000092</v>
      </c>
      <c r="J45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4523">
        <f>_xlfn.STDEV.S(performance_data[return_percentage])</f>
        <v>8.7321756486598225</v>
      </c>
      <c r="L4523">
        <f>performance_data[[#This Row],[net_inflows]]-performance_data[[#This Row],[net_outflows]]</f>
        <v>18508.740000000002</v>
      </c>
      <c r="M4523" t="str">
        <f>IF(performance_data[[#This Row],[net_value]]&gt;AVERAGE(performance_data[net_value]),"High","Low")</f>
        <v>High</v>
      </c>
    </row>
    <row r="4524" spans="1:13" x14ac:dyDescent="0.3">
      <c r="A4524">
        <v>7159</v>
      </c>
      <c r="B4524" s="1">
        <v>44997</v>
      </c>
      <c r="C4524">
        <v>281145.90999999997</v>
      </c>
      <c r="D4524">
        <v>0.26</v>
      </c>
      <c r="E4524">
        <v>0.3</v>
      </c>
      <c r="F4524">
        <v>13744.04</v>
      </c>
      <c r="G4524">
        <v>8716.15</v>
      </c>
      <c r="H4524" t="str">
        <f>IF(performance_data[[#This Row],[return_percentage]]&gt;performance_data[[#This Row],[benchmark_return]],"OutPerformed Benchmark","UnderPerformed Benchmark")</f>
        <v>UnderPerformed Benchmark</v>
      </c>
      <c r="I4524">
        <f>performance_data[[#This Row],[return_percentage]]-performance_data[[#This Row],[benchmark_return]]</f>
        <v>-3.999999999999998E-2</v>
      </c>
      <c r="J45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4524">
        <f>_xlfn.STDEV.S(performance_data[return_percentage])</f>
        <v>8.7321756486598225</v>
      </c>
      <c r="L4524">
        <f>performance_data[[#This Row],[net_inflows]]-performance_data[[#This Row],[net_outflows]]</f>
        <v>5027.8900000000012</v>
      </c>
      <c r="M4524" t="str">
        <f>IF(performance_data[[#This Row],[net_value]]&gt;AVERAGE(performance_data[net_value]),"High","Low")</f>
        <v>High</v>
      </c>
    </row>
    <row r="4525" spans="1:13" x14ac:dyDescent="0.3">
      <c r="A4525">
        <v>1845</v>
      </c>
      <c r="B4525" s="1">
        <v>45083</v>
      </c>
      <c r="C4525">
        <v>30225.89</v>
      </c>
      <c r="D4525">
        <v>12.26</v>
      </c>
      <c r="E4525">
        <v>14.66</v>
      </c>
      <c r="F4525">
        <v>5809.86</v>
      </c>
      <c r="G4525">
        <v>7401.73</v>
      </c>
      <c r="H4525" t="str">
        <f>IF(performance_data[[#This Row],[return_percentage]]&gt;performance_data[[#This Row],[benchmark_return]],"OutPerformed Benchmark","UnderPerformed Benchmark")</f>
        <v>UnderPerformed Benchmark</v>
      </c>
      <c r="I4525">
        <f>performance_data[[#This Row],[return_percentage]]-performance_data[[#This Row],[benchmark_return]]</f>
        <v>-2.4000000000000004</v>
      </c>
      <c r="J45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4525">
        <f>_xlfn.STDEV.S(performance_data[return_percentage])</f>
        <v>8.7321756486598225</v>
      </c>
      <c r="L4525">
        <f>performance_data[[#This Row],[net_inflows]]-performance_data[[#This Row],[net_outflows]]</f>
        <v>-1591.87</v>
      </c>
      <c r="M4525" t="str">
        <f>IF(performance_data[[#This Row],[net_value]]&gt;AVERAGE(performance_data[net_value]),"High","Low")</f>
        <v>Low</v>
      </c>
    </row>
    <row r="4526" spans="1:13" x14ac:dyDescent="0.3">
      <c r="A4526">
        <v>8355</v>
      </c>
      <c r="B4526" s="1">
        <v>45224</v>
      </c>
      <c r="C4526">
        <v>203942.2</v>
      </c>
      <c r="D4526">
        <v>19.46</v>
      </c>
      <c r="E4526">
        <v>17.329999999999998</v>
      </c>
      <c r="F4526">
        <v>5229.2</v>
      </c>
      <c r="G4526">
        <v>480.15</v>
      </c>
      <c r="H4526" t="str">
        <f>IF(performance_data[[#This Row],[return_percentage]]&gt;performance_data[[#This Row],[benchmark_return]],"OutPerformed Benchmark","UnderPerformed Benchmark")</f>
        <v>OutPerformed Benchmark</v>
      </c>
      <c r="I4526">
        <f>performance_data[[#This Row],[return_percentage]]-performance_data[[#This Row],[benchmark_return]]</f>
        <v>2.1300000000000026</v>
      </c>
      <c r="J45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4526">
        <f>_xlfn.STDEV.S(performance_data[return_percentage])</f>
        <v>8.7321756486598225</v>
      </c>
      <c r="L4526">
        <f>performance_data[[#This Row],[net_inflows]]-performance_data[[#This Row],[net_outflows]]</f>
        <v>4749.05</v>
      </c>
      <c r="M4526" t="str">
        <f>IF(performance_data[[#This Row],[net_value]]&gt;AVERAGE(performance_data[net_value]),"High","Low")</f>
        <v>High</v>
      </c>
    </row>
    <row r="4527" spans="1:13" x14ac:dyDescent="0.3">
      <c r="A4527">
        <v>9920</v>
      </c>
      <c r="B4527" s="1">
        <v>45088</v>
      </c>
      <c r="C4527">
        <v>151421.18</v>
      </c>
      <c r="D4527">
        <v>-8.6999999999999993</v>
      </c>
      <c r="E4527">
        <v>-7.06</v>
      </c>
      <c r="F4527">
        <v>14564.77</v>
      </c>
      <c r="G4527">
        <v>17298.919999999998</v>
      </c>
      <c r="H4527" t="str">
        <f>IF(performance_data[[#This Row],[return_percentage]]&gt;performance_data[[#This Row],[benchmark_return]],"OutPerformed Benchmark","UnderPerformed Benchmark")</f>
        <v>UnderPerformed Benchmark</v>
      </c>
      <c r="I4527">
        <f>performance_data[[#This Row],[return_percentage]]-performance_data[[#This Row],[benchmark_return]]</f>
        <v>-1.6399999999999997</v>
      </c>
      <c r="J45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4527">
        <f>_xlfn.STDEV.S(performance_data[return_percentage])</f>
        <v>8.7321756486598225</v>
      </c>
      <c r="L4527">
        <f>performance_data[[#This Row],[net_inflows]]-performance_data[[#This Row],[net_outflows]]</f>
        <v>-2734.1499999999978</v>
      </c>
      <c r="M4527" t="str">
        <f>IF(performance_data[[#This Row],[net_value]]&gt;AVERAGE(performance_data[net_value]),"High","Low")</f>
        <v>Low</v>
      </c>
    </row>
    <row r="4528" spans="1:13" x14ac:dyDescent="0.3">
      <c r="A4528">
        <v>1204</v>
      </c>
      <c r="B4528" s="1">
        <v>45041</v>
      </c>
      <c r="C4528">
        <v>324710.14</v>
      </c>
      <c r="D4528">
        <v>19</v>
      </c>
      <c r="E4528">
        <v>19.850000000000001</v>
      </c>
      <c r="F4528">
        <v>3908.57</v>
      </c>
      <c r="G4528">
        <v>600.01</v>
      </c>
      <c r="H4528" t="str">
        <f>IF(performance_data[[#This Row],[return_percentage]]&gt;performance_data[[#This Row],[benchmark_return]],"OutPerformed Benchmark","UnderPerformed Benchmark")</f>
        <v>UnderPerformed Benchmark</v>
      </c>
      <c r="I4528">
        <f>performance_data[[#This Row],[return_percentage]]-performance_data[[#This Row],[benchmark_return]]</f>
        <v>-0.85000000000000142</v>
      </c>
      <c r="J45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4528">
        <f>_xlfn.STDEV.S(performance_data[return_percentage])</f>
        <v>8.7321756486598225</v>
      </c>
      <c r="L4528">
        <f>performance_data[[#This Row],[net_inflows]]-performance_data[[#This Row],[net_outflows]]</f>
        <v>3308.5600000000004</v>
      </c>
      <c r="M4528" t="str">
        <f>IF(performance_data[[#This Row],[net_value]]&gt;AVERAGE(performance_data[net_value]),"High","Low")</f>
        <v>High</v>
      </c>
    </row>
    <row r="4529" spans="1:13" x14ac:dyDescent="0.3">
      <c r="A4529">
        <v>7602</v>
      </c>
      <c r="B4529" s="1">
        <v>45351</v>
      </c>
      <c r="C4529">
        <v>453591.47</v>
      </c>
      <c r="D4529">
        <v>-2.99</v>
      </c>
      <c r="E4529">
        <v>-3.45</v>
      </c>
      <c r="F4529">
        <v>19410.11</v>
      </c>
      <c r="G4529">
        <v>13088.84</v>
      </c>
      <c r="H4529" t="str">
        <f>IF(performance_data[[#This Row],[return_percentage]]&gt;performance_data[[#This Row],[benchmark_return]],"OutPerformed Benchmark","UnderPerformed Benchmark")</f>
        <v>OutPerformed Benchmark</v>
      </c>
      <c r="I4529">
        <f>performance_data[[#This Row],[return_percentage]]-performance_data[[#This Row],[benchmark_return]]</f>
        <v>0.45999999999999996</v>
      </c>
      <c r="J45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82.04000000004</v>
      </c>
      <c r="K4529">
        <f>_xlfn.STDEV.S(performance_data[return_percentage])</f>
        <v>8.7321756486598225</v>
      </c>
      <c r="L4529">
        <f>performance_data[[#This Row],[net_inflows]]-performance_data[[#This Row],[net_outflows]]</f>
        <v>6321.27</v>
      </c>
      <c r="M4529" t="str">
        <f>IF(performance_data[[#This Row],[net_value]]&gt;AVERAGE(performance_data[net_value]),"High","Low")</f>
        <v>High</v>
      </c>
    </row>
    <row r="4530" spans="1:13" x14ac:dyDescent="0.3">
      <c r="A4530">
        <v>1666</v>
      </c>
      <c r="B4530" s="1">
        <v>45169</v>
      </c>
      <c r="C4530">
        <v>160798.29</v>
      </c>
      <c r="D4530">
        <v>-8.73</v>
      </c>
      <c r="E4530">
        <v>-8.4499999999999993</v>
      </c>
      <c r="F4530">
        <v>4110.26</v>
      </c>
      <c r="G4530">
        <v>8576.5</v>
      </c>
      <c r="H4530" t="str">
        <f>IF(performance_data[[#This Row],[return_percentage]]&gt;performance_data[[#This Row],[benchmark_return]],"OutPerformed Benchmark","UnderPerformed Benchmark")</f>
        <v>UnderPerformed Benchmark</v>
      </c>
      <c r="I4530">
        <f>performance_data[[#This Row],[return_percentage]]-performance_data[[#This Row],[benchmark_return]]</f>
        <v>-0.28000000000000114</v>
      </c>
      <c r="J45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4530">
        <f>_xlfn.STDEV.S(performance_data[return_percentage])</f>
        <v>8.7321756486598225</v>
      </c>
      <c r="L4530">
        <f>performance_data[[#This Row],[net_inflows]]-performance_data[[#This Row],[net_outflows]]</f>
        <v>-4466.24</v>
      </c>
      <c r="M4530" t="str">
        <f>IF(performance_data[[#This Row],[net_value]]&gt;AVERAGE(performance_data[net_value]),"High","Low")</f>
        <v>Low</v>
      </c>
    </row>
    <row r="4531" spans="1:13" x14ac:dyDescent="0.3">
      <c r="A4531">
        <v>6258</v>
      </c>
      <c r="B4531" s="1">
        <v>45272</v>
      </c>
      <c r="C4531">
        <v>334346.18</v>
      </c>
      <c r="D4531">
        <v>19.54</v>
      </c>
      <c r="E4531">
        <v>16.510000000000002</v>
      </c>
      <c r="F4531">
        <v>969.76</v>
      </c>
      <c r="G4531">
        <v>9026.9</v>
      </c>
      <c r="H4531" t="str">
        <f>IF(performance_data[[#This Row],[return_percentage]]&gt;performance_data[[#This Row],[benchmark_return]],"OutPerformed Benchmark","UnderPerformed Benchmark")</f>
        <v>OutPerformed Benchmark</v>
      </c>
      <c r="I4531">
        <f>performance_data[[#This Row],[return_percentage]]-performance_data[[#This Row],[benchmark_return]]</f>
        <v>3.0299999999999976</v>
      </c>
      <c r="J45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4531">
        <f>_xlfn.STDEV.S(performance_data[return_percentage])</f>
        <v>8.7321756486598225</v>
      </c>
      <c r="L4531">
        <f>performance_data[[#This Row],[net_inflows]]-performance_data[[#This Row],[net_outflows]]</f>
        <v>-8057.1399999999994</v>
      </c>
      <c r="M4531" t="str">
        <f>IF(performance_data[[#This Row],[net_value]]&gt;AVERAGE(performance_data[net_value]),"High","Low")</f>
        <v>Low</v>
      </c>
    </row>
    <row r="4532" spans="1:13" x14ac:dyDescent="0.3">
      <c r="A4532">
        <v>8975</v>
      </c>
      <c r="B4532" s="1">
        <v>45023</v>
      </c>
      <c r="C4532">
        <v>56190.6</v>
      </c>
      <c r="D4532">
        <v>14.63</v>
      </c>
      <c r="E4532">
        <v>14.21</v>
      </c>
      <c r="F4532">
        <v>4.8600000000000003</v>
      </c>
      <c r="G4532">
        <v>4728.47</v>
      </c>
      <c r="H4532" t="str">
        <f>IF(performance_data[[#This Row],[return_percentage]]&gt;performance_data[[#This Row],[benchmark_return]],"OutPerformed Benchmark","UnderPerformed Benchmark")</f>
        <v>OutPerformed Benchmark</v>
      </c>
      <c r="I4532">
        <f>performance_data[[#This Row],[return_percentage]]-performance_data[[#This Row],[benchmark_return]]</f>
        <v>0.41999999999999993</v>
      </c>
      <c r="J45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4532">
        <f>_xlfn.STDEV.S(performance_data[return_percentage])</f>
        <v>8.7321756486598225</v>
      </c>
      <c r="L4532">
        <f>performance_data[[#This Row],[net_inflows]]-performance_data[[#This Row],[net_outflows]]</f>
        <v>-4723.6100000000006</v>
      </c>
      <c r="M4532" t="str">
        <f>IF(performance_data[[#This Row],[net_value]]&gt;AVERAGE(performance_data[net_value]),"High","Low")</f>
        <v>Low</v>
      </c>
    </row>
    <row r="4533" spans="1:13" x14ac:dyDescent="0.3">
      <c r="A4533">
        <v>2235</v>
      </c>
      <c r="B4533" s="1">
        <v>45426</v>
      </c>
      <c r="C4533">
        <v>463243.14</v>
      </c>
      <c r="D4533">
        <v>2.69</v>
      </c>
      <c r="E4533">
        <v>2.86</v>
      </c>
      <c r="F4533">
        <v>6203.58</v>
      </c>
      <c r="G4533">
        <v>3688.04</v>
      </c>
      <c r="H4533" t="str">
        <f>IF(performance_data[[#This Row],[return_percentage]]&gt;performance_data[[#This Row],[benchmark_return]],"OutPerformed Benchmark","UnderPerformed Benchmark")</f>
        <v>UnderPerformed Benchmark</v>
      </c>
      <c r="I4533">
        <f>performance_data[[#This Row],[return_percentage]]-performance_data[[#This Row],[benchmark_return]]</f>
        <v>-0.16999999999999993</v>
      </c>
      <c r="J45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4533">
        <f>_xlfn.STDEV.S(performance_data[return_percentage])</f>
        <v>8.7321756486598225</v>
      </c>
      <c r="L4533">
        <f>performance_data[[#This Row],[net_inflows]]-performance_data[[#This Row],[net_outflows]]</f>
        <v>2515.54</v>
      </c>
      <c r="M4533" t="str">
        <f>IF(performance_data[[#This Row],[net_value]]&gt;AVERAGE(performance_data[net_value]),"High","Low")</f>
        <v>High</v>
      </c>
    </row>
    <row r="4534" spans="1:13" x14ac:dyDescent="0.3">
      <c r="A4534">
        <v>1666</v>
      </c>
      <c r="B4534" s="1">
        <v>44968</v>
      </c>
      <c r="C4534">
        <v>330405.78000000003</v>
      </c>
      <c r="D4534">
        <v>10.06</v>
      </c>
      <c r="E4534">
        <v>10.19</v>
      </c>
      <c r="F4534">
        <v>4446.4799999999996</v>
      </c>
      <c r="G4534">
        <v>8709.91</v>
      </c>
      <c r="H4534" t="str">
        <f>IF(performance_data[[#This Row],[return_percentage]]&gt;performance_data[[#This Row],[benchmark_return]],"OutPerformed Benchmark","UnderPerformed Benchmark")</f>
        <v>UnderPerformed Benchmark</v>
      </c>
      <c r="I4534">
        <f>performance_data[[#This Row],[return_percentage]]-performance_data[[#This Row],[benchmark_return]]</f>
        <v>-0.12999999999999901</v>
      </c>
      <c r="J45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4534">
        <f>_xlfn.STDEV.S(performance_data[return_percentage])</f>
        <v>8.7321756486598225</v>
      </c>
      <c r="L4534">
        <f>performance_data[[#This Row],[net_inflows]]-performance_data[[#This Row],[net_outflows]]</f>
        <v>-4263.43</v>
      </c>
      <c r="M4534" t="str">
        <f>IF(performance_data[[#This Row],[net_value]]&gt;AVERAGE(performance_data[net_value]),"High","Low")</f>
        <v>Low</v>
      </c>
    </row>
    <row r="4535" spans="1:13" x14ac:dyDescent="0.3">
      <c r="A4535">
        <v>7747</v>
      </c>
      <c r="B4535" s="1">
        <v>45394</v>
      </c>
      <c r="C4535">
        <v>142569.84</v>
      </c>
      <c r="D4535">
        <v>-9.2899999999999991</v>
      </c>
      <c r="E4535">
        <v>-8.86</v>
      </c>
      <c r="F4535">
        <v>19038.22</v>
      </c>
      <c r="G4535">
        <v>16193.17</v>
      </c>
      <c r="H4535" t="str">
        <f>IF(performance_data[[#This Row],[return_percentage]]&gt;performance_data[[#This Row],[benchmark_return]],"OutPerformed Benchmark","UnderPerformed Benchmark")</f>
        <v>UnderPerformed Benchmark</v>
      </c>
      <c r="I4535">
        <f>performance_data[[#This Row],[return_percentage]]-performance_data[[#This Row],[benchmark_return]]</f>
        <v>-0.42999999999999972</v>
      </c>
      <c r="J45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4535">
        <f>_xlfn.STDEV.S(performance_data[return_percentage])</f>
        <v>8.7321756486598225</v>
      </c>
      <c r="L4535">
        <f>performance_data[[#This Row],[net_inflows]]-performance_data[[#This Row],[net_outflows]]</f>
        <v>2845.0500000000011</v>
      </c>
      <c r="M4535" t="str">
        <f>IF(performance_data[[#This Row],[net_value]]&gt;AVERAGE(performance_data[net_value]),"High","Low")</f>
        <v>High</v>
      </c>
    </row>
    <row r="4536" spans="1:13" x14ac:dyDescent="0.3">
      <c r="A4536">
        <v>9427</v>
      </c>
      <c r="B4536" s="1">
        <v>45322</v>
      </c>
      <c r="C4536">
        <v>103441.48</v>
      </c>
      <c r="D4536">
        <v>-0.12</v>
      </c>
      <c r="E4536">
        <v>-0.1</v>
      </c>
      <c r="F4536">
        <v>6157.36</v>
      </c>
      <c r="G4536">
        <v>12032.44</v>
      </c>
      <c r="H4536" t="str">
        <f>IF(performance_data[[#This Row],[return_percentage]]&gt;performance_data[[#This Row],[benchmark_return]],"OutPerformed Benchmark","UnderPerformed Benchmark")</f>
        <v>UnderPerformed Benchmark</v>
      </c>
      <c r="I4536">
        <f>performance_data[[#This Row],[return_percentage]]-performance_data[[#This Row],[benchmark_return]]</f>
        <v>-1.999999999999999E-2</v>
      </c>
      <c r="J45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4536">
        <f>_xlfn.STDEV.S(performance_data[return_percentage])</f>
        <v>8.7321756486598225</v>
      </c>
      <c r="L4536">
        <f>performance_data[[#This Row],[net_inflows]]-performance_data[[#This Row],[net_outflows]]</f>
        <v>-5875.0800000000008</v>
      </c>
      <c r="M4536" t="str">
        <f>IF(performance_data[[#This Row],[net_value]]&gt;AVERAGE(performance_data[net_value]),"High","Low")</f>
        <v>Low</v>
      </c>
    </row>
    <row r="4537" spans="1:13" x14ac:dyDescent="0.3">
      <c r="A4537">
        <v>7756</v>
      </c>
      <c r="B4537" s="1">
        <v>44943</v>
      </c>
      <c r="C4537">
        <v>365862.93</v>
      </c>
      <c r="D4537">
        <v>17.41</v>
      </c>
      <c r="E4537">
        <v>20.69</v>
      </c>
      <c r="F4537">
        <v>5051.0200000000004</v>
      </c>
      <c r="G4537">
        <v>11061.05</v>
      </c>
      <c r="H4537" t="str">
        <f>IF(performance_data[[#This Row],[return_percentage]]&gt;performance_data[[#This Row],[benchmark_return]],"OutPerformed Benchmark","UnderPerformed Benchmark")</f>
        <v>UnderPerformed Benchmark</v>
      </c>
      <c r="I4537">
        <f>performance_data[[#This Row],[return_percentage]]-performance_data[[#This Row],[benchmark_return]]</f>
        <v>-3.2800000000000011</v>
      </c>
      <c r="J4537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918.12</v>
      </c>
      <c r="K4537">
        <f>_xlfn.STDEV.S(performance_data[return_percentage])</f>
        <v>8.7321756486598225</v>
      </c>
      <c r="L4537">
        <f>performance_data[[#This Row],[net_inflows]]-performance_data[[#This Row],[net_outflows]]</f>
        <v>-6010.0299999999988</v>
      </c>
      <c r="M4537" t="str">
        <f>IF(performance_data[[#This Row],[net_value]]&gt;AVERAGE(performance_data[net_value]),"High","Low")</f>
        <v>Low</v>
      </c>
    </row>
    <row r="4538" spans="1:13" x14ac:dyDescent="0.3">
      <c r="A4538">
        <v>2382</v>
      </c>
      <c r="B4538" s="1">
        <v>45101</v>
      </c>
      <c r="C4538">
        <v>152679.10999999999</v>
      </c>
      <c r="D4538">
        <v>-9.18</v>
      </c>
      <c r="E4538">
        <v>-7.62</v>
      </c>
      <c r="F4538">
        <v>10538.17</v>
      </c>
      <c r="G4538">
        <v>6565.89</v>
      </c>
      <c r="H4538" t="str">
        <f>IF(performance_data[[#This Row],[return_percentage]]&gt;performance_data[[#This Row],[benchmark_return]],"OutPerformed Benchmark","UnderPerformed Benchmark")</f>
        <v>UnderPerformed Benchmark</v>
      </c>
      <c r="I4538">
        <f>performance_data[[#This Row],[return_percentage]]-performance_data[[#This Row],[benchmark_return]]</f>
        <v>-1.5599999999999996</v>
      </c>
      <c r="J45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4538">
        <f>_xlfn.STDEV.S(performance_data[return_percentage])</f>
        <v>8.7321756486598225</v>
      </c>
      <c r="L4538">
        <f>performance_data[[#This Row],[net_inflows]]-performance_data[[#This Row],[net_outflows]]</f>
        <v>3972.2799999999997</v>
      </c>
      <c r="M4538" t="str">
        <f>IF(performance_data[[#This Row],[net_value]]&gt;AVERAGE(performance_data[net_value]),"High","Low")</f>
        <v>High</v>
      </c>
    </row>
    <row r="4539" spans="1:13" x14ac:dyDescent="0.3">
      <c r="A4539">
        <v>7159</v>
      </c>
      <c r="B4539" s="1">
        <v>45332</v>
      </c>
      <c r="C4539">
        <v>436119.92</v>
      </c>
      <c r="D4539">
        <v>5.3</v>
      </c>
      <c r="E4539">
        <v>4.59</v>
      </c>
      <c r="F4539">
        <v>3592.27</v>
      </c>
      <c r="G4539">
        <v>5741.98</v>
      </c>
      <c r="H4539" t="str">
        <f>IF(performance_data[[#This Row],[return_percentage]]&gt;performance_data[[#This Row],[benchmark_return]],"OutPerformed Benchmark","UnderPerformed Benchmark")</f>
        <v>OutPerformed Benchmark</v>
      </c>
      <c r="I4539">
        <f>performance_data[[#This Row],[return_percentage]]-performance_data[[#This Row],[benchmark_return]]</f>
        <v>0.71</v>
      </c>
      <c r="J45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4539">
        <f>_xlfn.STDEV.S(performance_data[return_percentage])</f>
        <v>8.7321756486598225</v>
      </c>
      <c r="L4539">
        <f>performance_data[[#This Row],[net_inflows]]-performance_data[[#This Row],[net_outflows]]</f>
        <v>-2149.7099999999996</v>
      </c>
      <c r="M4539" t="str">
        <f>IF(performance_data[[#This Row],[net_value]]&gt;AVERAGE(performance_data[net_value]),"High","Low")</f>
        <v>Low</v>
      </c>
    </row>
    <row r="4540" spans="1:13" x14ac:dyDescent="0.3">
      <c r="A4540">
        <v>8616</v>
      </c>
      <c r="B4540" s="1">
        <v>45512</v>
      </c>
      <c r="C4540">
        <v>333300.01</v>
      </c>
      <c r="D4540">
        <v>18.170000000000002</v>
      </c>
      <c r="E4540">
        <v>15.63</v>
      </c>
      <c r="F4540">
        <v>12405.48</v>
      </c>
      <c r="G4540">
        <v>16390.009999999998</v>
      </c>
      <c r="H4540" t="str">
        <f>IF(performance_data[[#This Row],[return_percentage]]&gt;performance_data[[#This Row],[benchmark_return]],"OutPerformed Benchmark","UnderPerformed Benchmark")</f>
        <v>OutPerformed Benchmark</v>
      </c>
      <c r="I4540">
        <f>performance_data[[#This Row],[return_percentage]]-performance_data[[#This Row],[benchmark_return]]</f>
        <v>2.5400000000000009</v>
      </c>
      <c r="J45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4540">
        <f>_xlfn.STDEV.S(performance_data[return_percentage])</f>
        <v>8.7321756486598225</v>
      </c>
      <c r="L4540">
        <f>performance_data[[#This Row],[net_inflows]]-performance_data[[#This Row],[net_outflows]]</f>
        <v>-3984.5299999999988</v>
      </c>
      <c r="M4540" t="str">
        <f>IF(performance_data[[#This Row],[net_value]]&gt;AVERAGE(performance_data[net_value]),"High","Low")</f>
        <v>Low</v>
      </c>
    </row>
    <row r="4541" spans="1:13" x14ac:dyDescent="0.3">
      <c r="A4541">
        <v>3725</v>
      </c>
      <c r="B4541" s="1">
        <v>45491</v>
      </c>
      <c r="C4541">
        <v>236413.04</v>
      </c>
      <c r="D4541">
        <v>0.83</v>
      </c>
      <c r="E4541">
        <v>0.75</v>
      </c>
      <c r="F4541">
        <v>10694.35</v>
      </c>
      <c r="G4541">
        <v>15523</v>
      </c>
      <c r="H4541" t="str">
        <f>IF(performance_data[[#This Row],[return_percentage]]&gt;performance_data[[#This Row],[benchmark_return]],"OutPerformed Benchmark","UnderPerformed Benchmark")</f>
        <v>OutPerformed Benchmark</v>
      </c>
      <c r="I4541">
        <f>performance_data[[#This Row],[return_percentage]]-performance_data[[#This Row],[benchmark_return]]</f>
        <v>7.999999999999996E-2</v>
      </c>
      <c r="J45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4541">
        <f>_xlfn.STDEV.S(performance_data[return_percentage])</f>
        <v>8.7321756486598225</v>
      </c>
      <c r="L4541">
        <f>performance_data[[#This Row],[net_inflows]]-performance_data[[#This Row],[net_outflows]]</f>
        <v>-4828.6499999999996</v>
      </c>
      <c r="M4541" t="str">
        <f>IF(performance_data[[#This Row],[net_value]]&gt;AVERAGE(performance_data[net_value]),"High","Low")</f>
        <v>Low</v>
      </c>
    </row>
    <row r="4542" spans="1:13" x14ac:dyDescent="0.3">
      <c r="A4542">
        <v>9733</v>
      </c>
      <c r="B4542" s="1">
        <v>45500</v>
      </c>
      <c r="C4542">
        <v>230238.38</v>
      </c>
      <c r="D4542">
        <v>-6.45</v>
      </c>
      <c r="E4542">
        <v>-6.04</v>
      </c>
      <c r="F4542">
        <v>4674.8</v>
      </c>
      <c r="G4542">
        <v>16649.490000000002</v>
      </c>
      <c r="H4542" t="str">
        <f>IF(performance_data[[#This Row],[return_percentage]]&gt;performance_data[[#This Row],[benchmark_return]],"OutPerformed Benchmark","UnderPerformed Benchmark")</f>
        <v>UnderPerformed Benchmark</v>
      </c>
      <c r="I4542">
        <f>performance_data[[#This Row],[return_percentage]]-performance_data[[#This Row],[benchmark_return]]</f>
        <v>-0.41000000000000014</v>
      </c>
      <c r="J45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4542">
        <f>_xlfn.STDEV.S(performance_data[return_percentage])</f>
        <v>8.7321756486598225</v>
      </c>
      <c r="L4542">
        <f>performance_data[[#This Row],[net_inflows]]-performance_data[[#This Row],[net_outflows]]</f>
        <v>-11974.690000000002</v>
      </c>
      <c r="M4542" t="str">
        <f>IF(performance_data[[#This Row],[net_value]]&gt;AVERAGE(performance_data[net_value]),"High","Low")</f>
        <v>Low</v>
      </c>
    </row>
    <row r="4543" spans="1:13" x14ac:dyDescent="0.3">
      <c r="A4543">
        <v>5705</v>
      </c>
      <c r="B4543" s="1">
        <v>45010</v>
      </c>
      <c r="C4543">
        <v>294232.34999999998</v>
      </c>
      <c r="D4543">
        <v>8.69</v>
      </c>
      <c r="E4543">
        <v>7.34</v>
      </c>
      <c r="F4543">
        <v>11768.01</v>
      </c>
      <c r="G4543">
        <v>5064.75</v>
      </c>
      <c r="H4543" t="str">
        <f>IF(performance_data[[#This Row],[return_percentage]]&gt;performance_data[[#This Row],[benchmark_return]],"OutPerformed Benchmark","UnderPerformed Benchmark")</f>
        <v>OutPerformed Benchmark</v>
      </c>
      <c r="I4543">
        <f>performance_data[[#This Row],[return_percentage]]-performance_data[[#This Row],[benchmark_return]]</f>
        <v>1.3499999999999996</v>
      </c>
      <c r="J45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4543">
        <f>_xlfn.STDEV.S(performance_data[return_percentage])</f>
        <v>8.7321756486598225</v>
      </c>
      <c r="L4543">
        <f>performance_data[[#This Row],[net_inflows]]-performance_data[[#This Row],[net_outflows]]</f>
        <v>6703.26</v>
      </c>
      <c r="M4543" t="str">
        <f>IF(performance_data[[#This Row],[net_value]]&gt;AVERAGE(performance_data[net_value]),"High","Low")</f>
        <v>High</v>
      </c>
    </row>
    <row r="4544" spans="1:13" x14ac:dyDescent="0.3">
      <c r="A4544">
        <v>2448</v>
      </c>
      <c r="B4544" s="1">
        <v>45285</v>
      </c>
      <c r="C4544">
        <v>180564.33</v>
      </c>
      <c r="D4544">
        <v>-8.6999999999999993</v>
      </c>
      <c r="E4544">
        <v>-8.2899999999999991</v>
      </c>
      <c r="F4544">
        <v>15795.22</v>
      </c>
      <c r="G4544">
        <v>14135.09</v>
      </c>
      <c r="H4544" t="str">
        <f>IF(performance_data[[#This Row],[return_percentage]]&gt;performance_data[[#This Row],[benchmark_return]],"OutPerformed Benchmark","UnderPerformed Benchmark")</f>
        <v>UnderPerformed Benchmark</v>
      </c>
      <c r="I4544">
        <f>performance_data[[#This Row],[return_percentage]]-performance_data[[#This Row],[benchmark_return]]</f>
        <v>-0.41000000000000014</v>
      </c>
      <c r="J4544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4544">
        <f>_xlfn.STDEV.S(performance_data[return_percentage])</f>
        <v>8.7321756486598225</v>
      </c>
      <c r="L4544">
        <f>performance_data[[#This Row],[net_inflows]]-performance_data[[#This Row],[net_outflows]]</f>
        <v>1660.1299999999992</v>
      </c>
      <c r="M4544" t="str">
        <f>IF(performance_data[[#This Row],[net_value]]&gt;AVERAGE(performance_data[net_value]),"High","Low")</f>
        <v>High</v>
      </c>
    </row>
    <row r="4545" spans="1:13" x14ac:dyDescent="0.3">
      <c r="A4545">
        <v>7027</v>
      </c>
      <c r="B4545" s="1">
        <v>45052</v>
      </c>
      <c r="C4545">
        <v>105608.33</v>
      </c>
      <c r="D4545">
        <v>0.21</v>
      </c>
      <c r="E4545">
        <v>0.19</v>
      </c>
      <c r="F4545">
        <v>17297.32</v>
      </c>
      <c r="G4545">
        <v>5200.47</v>
      </c>
      <c r="H4545" t="str">
        <f>IF(performance_data[[#This Row],[return_percentage]]&gt;performance_data[[#This Row],[benchmark_return]],"OutPerformed Benchmark","UnderPerformed Benchmark")</f>
        <v>OutPerformed Benchmark</v>
      </c>
      <c r="I4545">
        <f>performance_data[[#This Row],[return_percentage]]-performance_data[[#This Row],[benchmark_return]]</f>
        <v>1.999999999999999E-2</v>
      </c>
      <c r="J45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4545">
        <f>_xlfn.STDEV.S(performance_data[return_percentage])</f>
        <v>8.7321756486598225</v>
      </c>
      <c r="L4545">
        <f>performance_data[[#This Row],[net_inflows]]-performance_data[[#This Row],[net_outflows]]</f>
        <v>12096.849999999999</v>
      </c>
      <c r="M4545" t="str">
        <f>IF(performance_data[[#This Row],[net_value]]&gt;AVERAGE(performance_data[net_value]),"High","Low")</f>
        <v>High</v>
      </c>
    </row>
    <row r="4546" spans="1:13" x14ac:dyDescent="0.3">
      <c r="A4546">
        <v>9920</v>
      </c>
      <c r="B4546" s="1">
        <v>45502</v>
      </c>
      <c r="C4546">
        <v>245238.13</v>
      </c>
      <c r="D4546">
        <v>10.44</v>
      </c>
      <c r="E4546">
        <v>9.58</v>
      </c>
      <c r="F4546">
        <v>17958.98</v>
      </c>
      <c r="G4546">
        <v>6740.55</v>
      </c>
      <c r="H4546" t="str">
        <f>IF(performance_data[[#This Row],[return_percentage]]&gt;performance_data[[#This Row],[benchmark_return]],"OutPerformed Benchmark","UnderPerformed Benchmark")</f>
        <v>OutPerformed Benchmark</v>
      </c>
      <c r="I4546">
        <f>performance_data[[#This Row],[return_percentage]]-performance_data[[#This Row],[benchmark_return]]</f>
        <v>0.85999999999999943</v>
      </c>
      <c r="J45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4546">
        <f>_xlfn.STDEV.S(performance_data[return_percentage])</f>
        <v>8.7321756486598225</v>
      </c>
      <c r="L4546">
        <f>performance_data[[#This Row],[net_inflows]]-performance_data[[#This Row],[net_outflows]]</f>
        <v>11218.43</v>
      </c>
      <c r="M4546" t="str">
        <f>IF(performance_data[[#This Row],[net_value]]&gt;AVERAGE(performance_data[net_value]),"High","Low")</f>
        <v>High</v>
      </c>
    </row>
    <row r="4547" spans="1:13" x14ac:dyDescent="0.3">
      <c r="A4547">
        <v>5646</v>
      </c>
      <c r="B4547" s="1">
        <v>44899</v>
      </c>
      <c r="C4547">
        <v>264284.42</v>
      </c>
      <c r="D4547">
        <v>0.45</v>
      </c>
      <c r="E4547">
        <v>0.4</v>
      </c>
      <c r="F4547">
        <v>4943.51</v>
      </c>
      <c r="G4547">
        <v>2828.43</v>
      </c>
      <c r="H4547" t="str">
        <f>IF(performance_data[[#This Row],[return_percentage]]&gt;performance_data[[#This Row],[benchmark_return]],"OutPerformed Benchmark","UnderPerformed Benchmark")</f>
        <v>OutPerformed Benchmark</v>
      </c>
      <c r="I4547">
        <f>performance_data[[#This Row],[return_percentage]]-performance_data[[#This Row],[benchmark_return]]</f>
        <v>4.9999999999999989E-2</v>
      </c>
      <c r="J45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4547">
        <f>_xlfn.STDEV.S(performance_data[return_percentage])</f>
        <v>8.7321756486598225</v>
      </c>
      <c r="L4547">
        <f>performance_data[[#This Row],[net_inflows]]-performance_data[[#This Row],[net_outflows]]</f>
        <v>2115.0800000000004</v>
      </c>
      <c r="M4547" t="str">
        <f>IF(performance_data[[#This Row],[net_value]]&gt;AVERAGE(performance_data[net_value]),"High","Low")</f>
        <v>High</v>
      </c>
    </row>
    <row r="4548" spans="1:13" x14ac:dyDescent="0.3">
      <c r="A4548">
        <v>7655</v>
      </c>
      <c r="B4548" s="1">
        <v>45448</v>
      </c>
      <c r="C4548">
        <v>449396.05</v>
      </c>
      <c r="D4548">
        <v>4.18</v>
      </c>
      <c r="E4548">
        <v>4.2</v>
      </c>
      <c r="F4548">
        <v>19266.150000000001</v>
      </c>
      <c r="G4548">
        <v>3500.2</v>
      </c>
      <c r="H4548" t="str">
        <f>IF(performance_data[[#This Row],[return_percentage]]&gt;performance_data[[#This Row],[benchmark_return]],"OutPerformed Benchmark","UnderPerformed Benchmark")</f>
        <v>UnderPerformed Benchmark</v>
      </c>
      <c r="I4548">
        <f>performance_data[[#This Row],[return_percentage]]-performance_data[[#This Row],[benchmark_return]]</f>
        <v>-2.0000000000000462E-2</v>
      </c>
      <c r="J45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4548">
        <f>_xlfn.STDEV.S(performance_data[return_percentage])</f>
        <v>8.7321756486598225</v>
      </c>
      <c r="L4548">
        <f>performance_data[[#This Row],[net_inflows]]-performance_data[[#This Row],[net_outflows]]</f>
        <v>15765.95</v>
      </c>
      <c r="M4548" t="str">
        <f>IF(performance_data[[#This Row],[net_value]]&gt;AVERAGE(performance_data[net_value]),"High","Low")</f>
        <v>High</v>
      </c>
    </row>
    <row r="4549" spans="1:13" x14ac:dyDescent="0.3">
      <c r="A4549">
        <v>7265</v>
      </c>
      <c r="B4549" s="1">
        <v>44835</v>
      </c>
      <c r="C4549">
        <v>92272.35</v>
      </c>
      <c r="D4549">
        <v>2.12</v>
      </c>
      <c r="E4549">
        <v>2.12</v>
      </c>
      <c r="F4549">
        <v>24.65</v>
      </c>
      <c r="G4549">
        <v>11764.16</v>
      </c>
      <c r="H4549" t="str">
        <f>IF(performance_data[[#This Row],[return_percentage]]&gt;performance_data[[#This Row],[benchmark_return]],"OutPerformed Benchmark","UnderPerformed Benchmark")</f>
        <v>UnderPerformed Benchmark</v>
      </c>
      <c r="I4549">
        <f>performance_data[[#This Row],[return_percentage]]-performance_data[[#This Row],[benchmark_return]]</f>
        <v>0</v>
      </c>
      <c r="J45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4549">
        <f>_xlfn.STDEV.S(performance_data[return_percentage])</f>
        <v>8.7321756486598225</v>
      </c>
      <c r="L4549">
        <f>performance_data[[#This Row],[net_inflows]]-performance_data[[#This Row],[net_outflows]]</f>
        <v>-11739.51</v>
      </c>
      <c r="M4549" t="str">
        <f>IF(performance_data[[#This Row],[net_value]]&gt;AVERAGE(performance_data[net_value]),"High","Low")</f>
        <v>Low</v>
      </c>
    </row>
    <row r="4550" spans="1:13" x14ac:dyDescent="0.3">
      <c r="A4550">
        <v>1029</v>
      </c>
      <c r="B4550" s="1">
        <v>44894</v>
      </c>
      <c r="C4550">
        <v>98434.99</v>
      </c>
      <c r="D4550">
        <v>5.28</v>
      </c>
      <c r="E4550">
        <v>5.31</v>
      </c>
      <c r="F4550">
        <v>17554.66</v>
      </c>
      <c r="G4550">
        <v>2775.68</v>
      </c>
      <c r="H4550" t="str">
        <f>IF(performance_data[[#This Row],[return_percentage]]&gt;performance_data[[#This Row],[benchmark_return]],"OutPerformed Benchmark","UnderPerformed Benchmark")</f>
        <v>UnderPerformed Benchmark</v>
      </c>
      <c r="I4550">
        <f>performance_data[[#This Row],[return_percentage]]-performance_data[[#This Row],[benchmark_return]]</f>
        <v>-2.9999999999999361E-2</v>
      </c>
      <c r="J45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4550">
        <f>_xlfn.STDEV.S(performance_data[return_percentage])</f>
        <v>8.7321756486598225</v>
      </c>
      <c r="L4550">
        <f>performance_data[[#This Row],[net_inflows]]-performance_data[[#This Row],[net_outflows]]</f>
        <v>14778.98</v>
      </c>
      <c r="M4550" t="str">
        <f>IF(performance_data[[#This Row],[net_value]]&gt;AVERAGE(performance_data[net_value]),"High","Low")</f>
        <v>High</v>
      </c>
    </row>
    <row r="4551" spans="1:13" x14ac:dyDescent="0.3">
      <c r="A4551">
        <v>4771</v>
      </c>
      <c r="B4551" s="1">
        <v>44916</v>
      </c>
      <c r="C4551">
        <v>274924.82</v>
      </c>
      <c r="D4551">
        <v>18.3</v>
      </c>
      <c r="E4551">
        <v>21.78</v>
      </c>
      <c r="F4551">
        <v>7914.56</v>
      </c>
      <c r="G4551">
        <v>10257.379999999999</v>
      </c>
      <c r="H4551" t="str">
        <f>IF(performance_data[[#This Row],[return_percentage]]&gt;performance_data[[#This Row],[benchmark_return]],"OutPerformed Benchmark","UnderPerformed Benchmark")</f>
        <v>UnderPerformed Benchmark</v>
      </c>
      <c r="I4551">
        <f>performance_data[[#This Row],[return_percentage]]-performance_data[[#This Row],[benchmark_return]]</f>
        <v>-3.4800000000000004</v>
      </c>
      <c r="J45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300.02</v>
      </c>
      <c r="K4551">
        <f>_xlfn.STDEV.S(performance_data[return_percentage])</f>
        <v>8.7321756486598225</v>
      </c>
      <c r="L4551">
        <f>performance_data[[#This Row],[net_inflows]]-performance_data[[#This Row],[net_outflows]]</f>
        <v>-2342.8199999999988</v>
      </c>
      <c r="M4551" t="str">
        <f>IF(performance_data[[#This Row],[net_value]]&gt;AVERAGE(performance_data[net_value]),"High","Low")</f>
        <v>Low</v>
      </c>
    </row>
    <row r="4552" spans="1:13" x14ac:dyDescent="0.3">
      <c r="A4552">
        <v>4351</v>
      </c>
      <c r="B4552" s="1">
        <v>45396</v>
      </c>
      <c r="C4552">
        <v>195786.81</v>
      </c>
      <c r="D4552">
        <v>12.51</v>
      </c>
      <c r="E4552">
        <v>14.64</v>
      </c>
      <c r="F4552">
        <v>18989.64</v>
      </c>
      <c r="G4552">
        <v>9659.98</v>
      </c>
      <c r="H4552" t="str">
        <f>IF(performance_data[[#This Row],[return_percentage]]&gt;performance_data[[#This Row],[benchmark_return]],"OutPerformed Benchmark","UnderPerformed Benchmark")</f>
        <v>UnderPerformed Benchmark</v>
      </c>
      <c r="I4552">
        <f>performance_data[[#This Row],[return_percentage]]-performance_data[[#This Row],[benchmark_return]]</f>
        <v>-2.1300000000000008</v>
      </c>
      <c r="J45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4552">
        <f>_xlfn.STDEV.S(performance_data[return_percentage])</f>
        <v>8.7321756486598225</v>
      </c>
      <c r="L4552">
        <f>performance_data[[#This Row],[net_inflows]]-performance_data[[#This Row],[net_outflows]]</f>
        <v>9329.66</v>
      </c>
      <c r="M4552" t="str">
        <f>IF(performance_data[[#This Row],[net_value]]&gt;AVERAGE(performance_data[net_value]),"High","Low")</f>
        <v>High</v>
      </c>
    </row>
    <row r="4553" spans="1:13" x14ac:dyDescent="0.3">
      <c r="A4553">
        <v>4007</v>
      </c>
      <c r="B4553" s="1">
        <v>44884</v>
      </c>
      <c r="C4553">
        <v>161193.12</v>
      </c>
      <c r="D4553">
        <v>19.47</v>
      </c>
      <c r="E4553">
        <v>18.11</v>
      </c>
      <c r="F4553">
        <v>13526.67</v>
      </c>
      <c r="G4553">
        <v>2867.24</v>
      </c>
      <c r="H4553" t="str">
        <f>IF(performance_data[[#This Row],[return_percentage]]&gt;performance_data[[#This Row],[benchmark_return]],"OutPerformed Benchmark","UnderPerformed Benchmark")</f>
        <v>OutPerformed Benchmark</v>
      </c>
      <c r="I4553">
        <f>performance_data[[#This Row],[return_percentage]]-performance_data[[#This Row],[benchmark_return]]</f>
        <v>1.3599999999999994</v>
      </c>
      <c r="J45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4553">
        <f>_xlfn.STDEV.S(performance_data[return_percentage])</f>
        <v>8.7321756486598225</v>
      </c>
      <c r="L4553">
        <f>performance_data[[#This Row],[net_inflows]]-performance_data[[#This Row],[net_outflows]]</f>
        <v>10659.43</v>
      </c>
      <c r="M4553" t="str">
        <f>IF(performance_data[[#This Row],[net_value]]&gt;AVERAGE(performance_data[net_value]),"High","Low")</f>
        <v>High</v>
      </c>
    </row>
    <row r="4554" spans="1:13" x14ac:dyDescent="0.3">
      <c r="A4554">
        <v>4843</v>
      </c>
      <c r="B4554" s="1">
        <v>45197</v>
      </c>
      <c r="C4554">
        <v>293077.95</v>
      </c>
      <c r="D4554">
        <v>18.29</v>
      </c>
      <c r="E4554">
        <v>20.25</v>
      </c>
      <c r="F4554">
        <v>18237.82</v>
      </c>
      <c r="G4554">
        <v>12390.16</v>
      </c>
      <c r="H4554" t="str">
        <f>IF(performance_data[[#This Row],[return_percentage]]&gt;performance_data[[#This Row],[benchmark_return]],"OutPerformed Benchmark","UnderPerformed Benchmark")</f>
        <v>UnderPerformed Benchmark</v>
      </c>
      <c r="I4554">
        <f>performance_data[[#This Row],[return_percentage]]-performance_data[[#This Row],[benchmark_return]]</f>
        <v>-1.9600000000000009</v>
      </c>
      <c r="J45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4554">
        <f>_xlfn.STDEV.S(performance_data[return_percentage])</f>
        <v>8.7321756486598225</v>
      </c>
      <c r="L4554">
        <f>performance_data[[#This Row],[net_inflows]]-performance_data[[#This Row],[net_outflows]]</f>
        <v>5847.66</v>
      </c>
      <c r="M4554" t="str">
        <f>IF(performance_data[[#This Row],[net_value]]&gt;AVERAGE(performance_data[net_value]),"High","Low")</f>
        <v>High</v>
      </c>
    </row>
    <row r="4555" spans="1:13" x14ac:dyDescent="0.3">
      <c r="A4555">
        <v>1471</v>
      </c>
      <c r="B4555" s="1">
        <v>45265</v>
      </c>
      <c r="C4555">
        <v>30362.19</v>
      </c>
      <c r="D4555">
        <v>-8.2799999999999994</v>
      </c>
      <c r="E4555">
        <v>-9.15</v>
      </c>
      <c r="F4555">
        <v>2635.74</v>
      </c>
      <c r="G4555">
        <v>10897.95</v>
      </c>
      <c r="H4555" t="str">
        <f>IF(performance_data[[#This Row],[return_percentage]]&gt;performance_data[[#This Row],[benchmark_return]],"OutPerformed Benchmark","UnderPerformed Benchmark")</f>
        <v>OutPerformed Benchmark</v>
      </c>
      <c r="I4555">
        <f>performance_data[[#This Row],[return_percentage]]-performance_data[[#This Row],[benchmark_return]]</f>
        <v>0.87000000000000099</v>
      </c>
      <c r="J45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4555">
        <f>_xlfn.STDEV.S(performance_data[return_percentage])</f>
        <v>8.7321756486598225</v>
      </c>
      <c r="L4555">
        <f>performance_data[[#This Row],[net_inflows]]-performance_data[[#This Row],[net_outflows]]</f>
        <v>-8262.2100000000009</v>
      </c>
      <c r="M4555" t="str">
        <f>IF(performance_data[[#This Row],[net_value]]&gt;AVERAGE(performance_data[net_value]),"High","Low")</f>
        <v>Low</v>
      </c>
    </row>
    <row r="4556" spans="1:13" x14ac:dyDescent="0.3">
      <c r="A4556">
        <v>2344</v>
      </c>
      <c r="B4556" s="1">
        <v>44833</v>
      </c>
      <c r="C4556">
        <v>90831.65</v>
      </c>
      <c r="D4556">
        <v>2.83</v>
      </c>
      <c r="E4556">
        <v>2.81</v>
      </c>
      <c r="F4556">
        <v>1762.41</v>
      </c>
      <c r="G4556">
        <v>8010.57</v>
      </c>
      <c r="H4556" t="str">
        <f>IF(performance_data[[#This Row],[return_percentage]]&gt;performance_data[[#This Row],[benchmark_return]],"OutPerformed Benchmark","UnderPerformed Benchmark")</f>
        <v>OutPerformed Benchmark</v>
      </c>
      <c r="I4556">
        <f>performance_data[[#This Row],[return_percentage]]-performance_data[[#This Row],[benchmark_return]]</f>
        <v>2.0000000000000018E-2</v>
      </c>
      <c r="J45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4556">
        <f>_xlfn.STDEV.S(performance_data[return_percentage])</f>
        <v>8.7321756486598225</v>
      </c>
      <c r="L4556">
        <f>performance_data[[#This Row],[net_inflows]]-performance_data[[#This Row],[net_outflows]]</f>
        <v>-6248.16</v>
      </c>
      <c r="M4556" t="str">
        <f>IF(performance_data[[#This Row],[net_value]]&gt;AVERAGE(performance_data[net_value]),"High","Low")</f>
        <v>Low</v>
      </c>
    </row>
    <row r="4557" spans="1:13" x14ac:dyDescent="0.3">
      <c r="A4557">
        <v>4705</v>
      </c>
      <c r="B4557" s="1">
        <v>45189</v>
      </c>
      <c r="C4557">
        <v>52182.57</v>
      </c>
      <c r="D4557">
        <v>16.559999999999999</v>
      </c>
      <c r="E4557">
        <v>19.66</v>
      </c>
      <c r="F4557">
        <v>6821.31</v>
      </c>
      <c r="G4557">
        <v>11448.92</v>
      </c>
      <c r="H4557" t="str">
        <f>IF(performance_data[[#This Row],[return_percentage]]&gt;performance_data[[#This Row],[benchmark_return]],"OutPerformed Benchmark","UnderPerformed Benchmark")</f>
        <v>UnderPerformed Benchmark</v>
      </c>
      <c r="I4557">
        <f>performance_data[[#This Row],[return_percentage]]-performance_data[[#This Row],[benchmark_return]]</f>
        <v>-3.1000000000000014</v>
      </c>
      <c r="J45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4557">
        <f>_xlfn.STDEV.S(performance_data[return_percentage])</f>
        <v>8.7321756486598225</v>
      </c>
      <c r="L4557">
        <f>performance_data[[#This Row],[net_inflows]]-performance_data[[#This Row],[net_outflows]]</f>
        <v>-4627.6099999999997</v>
      </c>
      <c r="M4557" t="str">
        <f>IF(performance_data[[#This Row],[net_value]]&gt;AVERAGE(performance_data[net_value]),"High","Low")</f>
        <v>Low</v>
      </c>
    </row>
    <row r="4558" spans="1:13" x14ac:dyDescent="0.3">
      <c r="A4558">
        <v>9236</v>
      </c>
      <c r="B4558" s="1">
        <v>45543</v>
      </c>
      <c r="C4558">
        <v>125910.27</v>
      </c>
      <c r="D4558">
        <v>18.32</v>
      </c>
      <c r="E4558">
        <v>17.100000000000001</v>
      </c>
      <c r="F4558">
        <v>1718.91</v>
      </c>
      <c r="G4558">
        <v>16820.22</v>
      </c>
      <c r="H4558" t="str">
        <f>IF(performance_data[[#This Row],[return_percentage]]&gt;performance_data[[#This Row],[benchmark_return]],"OutPerformed Benchmark","UnderPerformed Benchmark")</f>
        <v>OutPerformed Benchmark</v>
      </c>
      <c r="I4558">
        <f>performance_data[[#This Row],[return_percentage]]-performance_data[[#This Row],[benchmark_return]]</f>
        <v>1.2199999999999989</v>
      </c>
      <c r="J45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102.15</v>
      </c>
      <c r="K4558">
        <f>_xlfn.STDEV.S(performance_data[return_percentage])</f>
        <v>8.7321756486598225</v>
      </c>
      <c r="L4558">
        <f>performance_data[[#This Row],[net_inflows]]-performance_data[[#This Row],[net_outflows]]</f>
        <v>-15101.310000000001</v>
      </c>
      <c r="M4558" t="str">
        <f>IF(performance_data[[#This Row],[net_value]]&gt;AVERAGE(performance_data[net_value]),"High","Low")</f>
        <v>Low</v>
      </c>
    </row>
    <row r="4559" spans="1:13" x14ac:dyDescent="0.3">
      <c r="A4559">
        <v>7948</v>
      </c>
      <c r="B4559" s="1">
        <v>45360</v>
      </c>
      <c r="C4559">
        <v>153287</v>
      </c>
      <c r="D4559">
        <v>15.7</v>
      </c>
      <c r="E4559">
        <v>15.57</v>
      </c>
      <c r="F4559">
        <v>13229.72</v>
      </c>
      <c r="G4559">
        <v>7464.73</v>
      </c>
      <c r="H4559" t="str">
        <f>IF(performance_data[[#This Row],[return_percentage]]&gt;performance_data[[#This Row],[benchmark_return]],"OutPerformed Benchmark","UnderPerformed Benchmark")</f>
        <v>OutPerformed Benchmark</v>
      </c>
      <c r="I4559">
        <f>performance_data[[#This Row],[return_percentage]]-performance_data[[#This Row],[benchmark_return]]</f>
        <v>0.12999999999999901</v>
      </c>
      <c r="J45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4559">
        <f>_xlfn.STDEV.S(performance_data[return_percentage])</f>
        <v>8.7321756486598225</v>
      </c>
      <c r="L4559">
        <f>performance_data[[#This Row],[net_inflows]]-performance_data[[#This Row],[net_outflows]]</f>
        <v>5764.99</v>
      </c>
      <c r="M4559" t="str">
        <f>IF(performance_data[[#This Row],[net_value]]&gt;AVERAGE(performance_data[net_value]),"High","Low")</f>
        <v>High</v>
      </c>
    </row>
    <row r="4560" spans="1:13" x14ac:dyDescent="0.3">
      <c r="A4560">
        <v>1845</v>
      </c>
      <c r="B4560" s="1">
        <v>44981</v>
      </c>
      <c r="C4560">
        <v>187641.31</v>
      </c>
      <c r="D4560">
        <v>8.5299999999999994</v>
      </c>
      <c r="E4560">
        <v>8.9</v>
      </c>
      <c r="F4560">
        <v>5099.2700000000004</v>
      </c>
      <c r="G4560">
        <v>11881.05</v>
      </c>
      <c r="H4560" t="str">
        <f>IF(performance_data[[#This Row],[return_percentage]]&gt;performance_data[[#This Row],[benchmark_return]],"OutPerformed Benchmark","UnderPerformed Benchmark")</f>
        <v>UnderPerformed Benchmark</v>
      </c>
      <c r="I4560">
        <f>performance_data[[#This Row],[return_percentage]]-performance_data[[#This Row],[benchmark_return]]</f>
        <v>-0.37000000000000099</v>
      </c>
      <c r="J45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4560">
        <f>_xlfn.STDEV.S(performance_data[return_percentage])</f>
        <v>8.7321756486598225</v>
      </c>
      <c r="L4560">
        <f>performance_data[[#This Row],[net_inflows]]-performance_data[[#This Row],[net_outflows]]</f>
        <v>-6781.7799999999988</v>
      </c>
      <c r="M4560" t="str">
        <f>IF(performance_data[[#This Row],[net_value]]&gt;AVERAGE(performance_data[net_value]),"High","Low")</f>
        <v>Low</v>
      </c>
    </row>
    <row r="4561" spans="1:13" x14ac:dyDescent="0.3">
      <c r="A4561">
        <v>6263</v>
      </c>
      <c r="B4561" s="1">
        <v>45323</v>
      </c>
      <c r="C4561">
        <v>348724.82</v>
      </c>
      <c r="D4561">
        <v>19.850000000000001</v>
      </c>
      <c r="E4561">
        <v>18.79</v>
      </c>
      <c r="F4561">
        <v>13727.34</v>
      </c>
      <c r="G4561">
        <v>18115.64</v>
      </c>
      <c r="H4561" t="str">
        <f>IF(performance_data[[#This Row],[return_percentage]]&gt;performance_data[[#This Row],[benchmark_return]],"OutPerformed Benchmark","UnderPerformed Benchmark")</f>
        <v>OutPerformed Benchmark</v>
      </c>
      <c r="I4561">
        <f>performance_data[[#This Row],[return_percentage]]-performance_data[[#This Row],[benchmark_return]]</f>
        <v>1.0600000000000023</v>
      </c>
      <c r="J45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4561">
        <f>_xlfn.STDEV.S(performance_data[return_percentage])</f>
        <v>8.7321756486598225</v>
      </c>
      <c r="L4561">
        <f>performance_data[[#This Row],[net_inflows]]-performance_data[[#This Row],[net_outflows]]</f>
        <v>-4388.2999999999993</v>
      </c>
      <c r="M4561" t="str">
        <f>IF(performance_data[[#This Row],[net_value]]&gt;AVERAGE(performance_data[net_value]),"High","Low")</f>
        <v>Low</v>
      </c>
    </row>
    <row r="4562" spans="1:13" x14ac:dyDescent="0.3">
      <c r="A4562">
        <v>5663</v>
      </c>
      <c r="B4562" s="1">
        <v>45457</v>
      </c>
      <c r="C4562">
        <v>451933.12</v>
      </c>
      <c r="D4562">
        <v>-8.6199999999999992</v>
      </c>
      <c r="E4562">
        <v>-7.24</v>
      </c>
      <c r="F4562">
        <v>12435.14</v>
      </c>
      <c r="G4562">
        <v>12425.77</v>
      </c>
      <c r="H4562" t="str">
        <f>IF(performance_data[[#This Row],[return_percentage]]&gt;performance_data[[#This Row],[benchmark_return]],"OutPerformed Benchmark","UnderPerformed Benchmark")</f>
        <v>UnderPerformed Benchmark</v>
      </c>
      <c r="I4562">
        <f>performance_data[[#This Row],[return_percentage]]-performance_data[[#This Row],[benchmark_return]]</f>
        <v>-1.379999999999999</v>
      </c>
      <c r="J45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192.81</v>
      </c>
      <c r="K4562">
        <f>_xlfn.STDEV.S(performance_data[return_percentage])</f>
        <v>8.7321756486598225</v>
      </c>
      <c r="L4562">
        <f>performance_data[[#This Row],[net_inflows]]-performance_data[[#This Row],[net_outflows]]</f>
        <v>9.3699999999989814</v>
      </c>
      <c r="M4562" t="str">
        <f>IF(performance_data[[#This Row],[net_value]]&gt;AVERAGE(performance_data[net_value]),"High","Low")</f>
        <v>Low</v>
      </c>
    </row>
    <row r="4563" spans="1:13" x14ac:dyDescent="0.3">
      <c r="A4563">
        <v>9063</v>
      </c>
      <c r="B4563" s="1">
        <v>45131</v>
      </c>
      <c r="C4563">
        <v>90006.66</v>
      </c>
      <c r="D4563">
        <v>16.38</v>
      </c>
      <c r="E4563">
        <v>13.5</v>
      </c>
      <c r="F4563">
        <v>1744.72</v>
      </c>
      <c r="G4563">
        <v>17874.5</v>
      </c>
      <c r="H4563" t="str">
        <f>IF(performance_data[[#This Row],[return_percentage]]&gt;performance_data[[#This Row],[benchmark_return]],"OutPerformed Benchmark","UnderPerformed Benchmark")</f>
        <v>OutPerformed Benchmark</v>
      </c>
      <c r="I4563">
        <f>performance_data[[#This Row],[return_percentage]]-performance_data[[#This Row],[benchmark_return]]</f>
        <v>2.879999999999999</v>
      </c>
      <c r="J45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4563">
        <f>_xlfn.STDEV.S(performance_data[return_percentage])</f>
        <v>8.7321756486598225</v>
      </c>
      <c r="L4563">
        <f>performance_data[[#This Row],[net_inflows]]-performance_data[[#This Row],[net_outflows]]</f>
        <v>-16129.78</v>
      </c>
      <c r="M4563" t="str">
        <f>IF(performance_data[[#This Row],[net_value]]&gt;AVERAGE(performance_data[net_value]),"High","Low")</f>
        <v>Low</v>
      </c>
    </row>
    <row r="4564" spans="1:13" x14ac:dyDescent="0.3">
      <c r="A4564">
        <v>2439</v>
      </c>
      <c r="B4564" s="1">
        <v>45008</v>
      </c>
      <c r="C4564">
        <v>231374.37</v>
      </c>
      <c r="D4564">
        <v>-1.61</v>
      </c>
      <c r="E4564">
        <v>-1.5</v>
      </c>
      <c r="F4564">
        <v>7856.52</v>
      </c>
      <c r="G4564">
        <v>9098.43</v>
      </c>
      <c r="H4564" t="str">
        <f>IF(performance_data[[#This Row],[return_percentage]]&gt;performance_data[[#This Row],[benchmark_return]],"OutPerformed Benchmark","UnderPerformed Benchmark")</f>
        <v>UnderPerformed Benchmark</v>
      </c>
      <c r="I4564">
        <f>performance_data[[#This Row],[return_percentage]]-performance_data[[#This Row],[benchmark_return]]</f>
        <v>-0.1100000000000001</v>
      </c>
      <c r="J45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4564">
        <f>_xlfn.STDEV.S(performance_data[return_percentage])</f>
        <v>8.7321756486598225</v>
      </c>
      <c r="L4564">
        <f>performance_data[[#This Row],[net_inflows]]-performance_data[[#This Row],[net_outflows]]</f>
        <v>-1241.9099999999999</v>
      </c>
      <c r="M4564" t="str">
        <f>IF(performance_data[[#This Row],[net_value]]&gt;AVERAGE(performance_data[net_value]),"High","Low")</f>
        <v>Low</v>
      </c>
    </row>
    <row r="4565" spans="1:13" x14ac:dyDescent="0.3">
      <c r="A4565">
        <v>9575</v>
      </c>
      <c r="B4565" s="1">
        <v>45195</v>
      </c>
      <c r="C4565">
        <v>385083.08</v>
      </c>
      <c r="D4565">
        <v>-2.96</v>
      </c>
      <c r="E4565">
        <v>-2.78</v>
      </c>
      <c r="F4565">
        <v>14385.47</v>
      </c>
      <c r="G4565">
        <v>6522</v>
      </c>
      <c r="H4565" t="str">
        <f>IF(performance_data[[#This Row],[return_percentage]]&gt;performance_data[[#This Row],[benchmark_return]],"OutPerformed Benchmark","UnderPerformed Benchmark")</f>
        <v>UnderPerformed Benchmark</v>
      </c>
      <c r="I4565">
        <f>performance_data[[#This Row],[return_percentage]]-performance_data[[#This Row],[benchmark_return]]</f>
        <v>-0.18000000000000016</v>
      </c>
      <c r="J4565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4565">
        <f>_xlfn.STDEV.S(performance_data[return_percentage])</f>
        <v>8.7321756486598225</v>
      </c>
      <c r="L4565">
        <f>performance_data[[#This Row],[net_inflows]]-performance_data[[#This Row],[net_outflows]]</f>
        <v>7863.4699999999993</v>
      </c>
      <c r="M4565" t="str">
        <f>IF(performance_data[[#This Row],[net_value]]&gt;AVERAGE(performance_data[net_value]),"High","Low")</f>
        <v>High</v>
      </c>
    </row>
    <row r="4566" spans="1:13" x14ac:dyDescent="0.3">
      <c r="A4566">
        <v>5559</v>
      </c>
      <c r="B4566" s="1">
        <v>45492</v>
      </c>
      <c r="C4566">
        <v>164998.43</v>
      </c>
      <c r="D4566">
        <v>-0.17</v>
      </c>
      <c r="E4566">
        <v>-0.2</v>
      </c>
      <c r="F4566">
        <v>10421.450000000001</v>
      </c>
      <c r="G4566">
        <v>16313.24</v>
      </c>
      <c r="H4566" t="str">
        <f>IF(performance_data[[#This Row],[return_percentage]]&gt;performance_data[[#This Row],[benchmark_return]],"OutPerformed Benchmark","UnderPerformed Benchmark")</f>
        <v>OutPerformed Benchmark</v>
      </c>
      <c r="I4566">
        <f>performance_data[[#This Row],[return_percentage]]-performance_data[[#This Row],[benchmark_return]]</f>
        <v>0.03</v>
      </c>
      <c r="J45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4566">
        <f>_xlfn.STDEV.S(performance_data[return_percentage])</f>
        <v>8.7321756486598225</v>
      </c>
      <c r="L4566">
        <f>performance_data[[#This Row],[net_inflows]]-performance_data[[#This Row],[net_outflows]]</f>
        <v>-5891.7899999999991</v>
      </c>
      <c r="M4566" t="str">
        <f>IF(performance_data[[#This Row],[net_value]]&gt;AVERAGE(performance_data[net_value]),"High","Low")</f>
        <v>Low</v>
      </c>
    </row>
    <row r="4567" spans="1:13" x14ac:dyDescent="0.3">
      <c r="A4567">
        <v>4843</v>
      </c>
      <c r="B4567" s="1">
        <v>45084</v>
      </c>
      <c r="C4567">
        <v>171852.35</v>
      </c>
      <c r="D4567">
        <v>10.59</v>
      </c>
      <c r="E4567">
        <v>8.5399999999999991</v>
      </c>
      <c r="F4567">
        <v>2778.06</v>
      </c>
      <c r="G4567">
        <v>9049.49</v>
      </c>
      <c r="H4567" t="str">
        <f>IF(performance_data[[#This Row],[return_percentage]]&gt;performance_data[[#This Row],[benchmark_return]],"OutPerformed Benchmark","UnderPerformed Benchmark")</f>
        <v>OutPerformed Benchmark</v>
      </c>
      <c r="I4567">
        <f>performance_data[[#This Row],[return_percentage]]-performance_data[[#This Row],[benchmark_return]]</f>
        <v>2.0500000000000007</v>
      </c>
      <c r="J45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4567">
        <f>_xlfn.STDEV.S(performance_data[return_percentage])</f>
        <v>8.7321756486598225</v>
      </c>
      <c r="L4567">
        <f>performance_data[[#This Row],[net_inflows]]-performance_data[[#This Row],[net_outflows]]</f>
        <v>-6271.43</v>
      </c>
      <c r="M4567" t="str">
        <f>IF(performance_data[[#This Row],[net_value]]&gt;AVERAGE(performance_data[net_value]),"High","Low")</f>
        <v>Low</v>
      </c>
    </row>
    <row r="4568" spans="1:13" x14ac:dyDescent="0.3">
      <c r="A4568">
        <v>1204</v>
      </c>
      <c r="B4568" s="1">
        <v>45054</v>
      </c>
      <c r="C4568">
        <v>156294.43</v>
      </c>
      <c r="D4568">
        <v>8.1999999999999993</v>
      </c>
      <c r="E4568">
        <v>6.76</v>
      </c>
      <c r="F4568">
        <v>11655.36</v>
      </c>
      <c r="G4568">
        <v>14419.42</v>
      </c>
      <c r="H4568" t="str">
        <f>IF(performance_data[[#This Row],[return_percentage]]&gt;performance_data[[#This Row],[benchmark_return]],"OutPerformed Benchmark","UnderPerformed Benchmark")</f>
        <v>OutPerformed Benchmark</v>
      </c>
      <c r="I4568">
        <f>performance_data[[#This Row],[return_percentage]]-performance_data[[#This Row],[benchmark_return]]</f>
        <v>1.4399999999999995</v>
      </c>
      <c r="J45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571.24</v>
      </c>
      <c r="K4568">
        <f>_xlfn.STDEV.S(performance_data[return_percentage])</f>
        <v>8.7321756486598225</v>
      </c>
      <c r="L4568">
        <f>performance_data[[#This Row],[net_inflows]]-performance_data[[#This Row],[net_outflows]]</f>
        <v>-2764.0599999999995</v>
      </c>
      <c r="M4568" t="str">
        <f>IF(performance_data[[#This Row],[net_value]]&gt;AVERAGE(performance_data[net_value]),"High","Low")</f>
        <v>Low</v>
      </c>
    </row>
    <row r="4569" spans="1:13" x14ac:dyDescent="0.3">
      <c r="A4569">
        <v>9353</v>
      </c>
      <c r="B4569" s="1">
        <v>45167</v>
      </c>
      <c r="C4569">
        <v>43572.77</v>
      </c>
      <c r="D4569">
        <v>8.0299999999999994</v>
      </c>
      <c r="E4569">
        <v>9.58</v>
      </c>
      <c r="F4569">
        <v>7080.92</v>
      </c>
      <c r="G4569">
        <v>13623.41</v>
      </c>
      <c r="H4569" t="str">
        <f>IF(performance_data[[#This Row],[return_percentage]]&gt;performance_data[[#This Row],[benchmark_return]],"OutPerformed Benchmark","UnderPerformed Benchmark")</f>
        <v>UnderPerformed Benchmark</v>
      </c>
      <c r="I4569">
        <f>performance_data[[#This Row],[return_percentage]]-performance_data[[#This Row],[benchmark_return]]</f>
        <v>-1.5500000000000007</v>
      </c>
      <c r="J45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4569">
        <f>_xlfn.STDEV.S(performance_data[return_percentage])</f>
        <v>8.7321756486598225</v>
      </c>
      <c r="L4569">
        <f>performance_data[[#This Row],[net_inflows]]-performance_data[[#This Row],[net_outflows]]</f>
        <v>-6542.49</v>
      </c>
      <c r="M4569" t="str">
        <f>IF(performance_data[[#This Row],[net_value]]&gt;AVERAGE(performance_data[net_value]),"High","Low")</f>
        <v>Low</v>
      </c>
    </row>
    <row r="4570" spans="1:13" x14ac:dyDescent="0.3">
      <c r="A4570">
        <v>5110</v>
      </c>
      <c r="B4570" s="1">
        <v>45479</v>
      </c>
      <c r="C4570">
        <v>123286.25</v>
      </c>
      <c r="D4570">
        <v>-7.8</v>
      </c>
      <c r="E4570">
        <v>-9.32</v>
      </c>
      <c r="F4570">
        <v>12089.39</v>
      </c>
      <c r="G4570">
        <v>7090.68</v>
      </c>
      <c r="H4570" t="str">
        <f>IF(performance_data[[#This Row],[return_percentage]]&gt;performance_data[[#This Row],[benchmark_return]],"OutPerformed Benchmark","UnderPerformed Benchmark")</f>
        <v>OutPerformed Benchmark</v>
      </c>
      <c r="I4570">
        <f>performance_data[[#This Row],[return_percentage]]-performance_data[[#This Row],[benchmark_return]]</f>
        <v>1.5200000000000005</v>
      </c>
      <c r="J45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4570">
        <f>_xlfn.STDEV.S(performance_data[return_percentage])</f>
        <v>8.7321756486598225</v>
      </c>
      <c r="L4570">
        <f>performance_data[[#This Row],[net_inflows]]-performance_data[[#This Row],[net_outflows]]</f>
        <v>4998.7099999999991</v>
      </c>
      <c r="M4570" t="str">
        <f>IF(performance_data[[#This Row],[net_value]]&gt;AVERAGE(performance_data[net_value]),"High","Low")</f>
        <v>High</v>
      </c>
    </row>
    <row r="4571" spans="1:13" x14ac:dyDescent="0.3">
      <c r="A4571">
        <v>9236</v>
      </c>
      <c r="B4571" s="1">
        <v>45491</v>
      </c>
      <c r="C4571">
        <v>78171.600000000006</v>
      </c>
      <c r="D4571">
        <v>-0.57999999999999996</v>
      </c>
      <c r="E4571">
        <v>-0.62</v>
      </c>
      <c r="F4571">
        <v>1429.03</v>
      </c>
      <c r="G4571">
        <v>18680.57</v>
      </c>
      <c r="H4571" t="str">
        <f>IF(performance_data[[#This Row],[return_percentage]]&gt;performance_data[[#This Row],[benchmark_return]],"OutPerformed Benchmark","UnderPerformed Benchmark")</f>
        <v>OutPerformed Benchmark</v>
      </c>
      <c r="I4571">
        <f>performance_data[[#This Row],[return_percentage]]-performance_data[[#This Row],[benchmark_return]]</f>
        <v>4.0000000000000036E-2</v>
      </c>
      <c r="J45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102.15</v>
      </c>
      <c r="K4571">
        <f>_xlfn.STDEV.S(performance_data[return_percentage])</f>
        <v>8.7321756486598225</v>
      </c>
      <c r="L4571">
        <f>performance_data[[#This Row],[net_inflows]]-performance_data[[#This Row],[net_outflows]]</f>
        <v>-17251.54</v>
      </c>
      <c r="M4571" t="str">
        <f>IF(performance_data[[#This Row],[net_value]]&gt;AVERAGE(performance_data[net_value]),"High","Low")</f>
        <v>Low</v>
      </c>
    </row>
    <row r="4572" spans="1:13" x14ac:dyDescent="0.3">
      <c r="A4572">
        <v>2363</v>
      </c>
      <c r="B4572" s="1">
        <v>45087</v>
      </c>
      <c r="C4572">
        <v>117529</v>
      </c>
      <c r="D4572">
        <v>12.31</v>
      </c>
      <c r="E4572">
        <v>10.33</v>
      </c>
      <c r="F4572">
        <v>18696.55</v>
      </c>
      <c r="G4572">
        <v>200.74</v>
      </c>
      <c r="H4572" t="str">
        <f>IF(performance_data[[#This Row],[return_percentage]]&gt;performance_data[[#This Row],[benchmark_return]],"OutPerformed Benchmark","UnderPerformed Benchmark")</f>
        <v>OutPerformed Benchmark</v>
      </c>
      <c r="I4572">
        <f>performance_data[[#This Row],[return_percentage]]-performance_data[[#This Row],[benchmark_return]]</f>
        <v>1.9800000000000004</v>
      </c>
      <c r="J45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4572">
        <f>_xlfn.STDEV.S(performance_data[return_percentage])</f>
        <v>8.7321756486598225</v>
      </c>
      <c r="L4572">
        <f>performance_data[[#This Row],[net_inflows]]-performance_data[[#This Row],[net_outflows]]</f>
        <v>18495.809999999998</v>
      </c>
      <c r="M4572" t="str">
        <f>IF(performance_data[[#This Row],[net_value]]&gt;AVERAGE(performance_data[net_value]),"High","Low")</f>
        <v>High</v>
      </c>
    </row>
    <row r="4573" spans="1:13" x14ac:dyDescent="0.3">
      <c r="A4573">
        <v>5968</v>
      </c>
      <c r="B4573" s="1">
        <v>45233</v>
      </c>
      <c r="C4573">
        <v>93225.13</v>
      </c>
      <c r="D4573">
        <v>19.420000000000002</v>
      </c>
      <c r="E4573">
        <v>17.91</v>
      </c>
      <c r="F4573">
        <v>1806.25</v>
      </c>
      <c r="G4573">
        <v>15856.18</v>
      </c>
      <c r="H4573" t="str">
        <f>IF(performance_data[[#This Row],[return_percentage]]&gt;performance_data[[#This Row],[benchmark_return]],"OutPerformed Benchmark","UnderPerformed Benchmark")</f>
        <v>OutPerformed Benchmark</v>
      </c>
      <c r="I4573">
        <f>performance_data[[#This Row],[return_percentage]]-performance_data[[#This Row],[benchmark_return]]</f>
        <v>1.5100000000000016</v>
      </c>
      <c r="J45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4573">
        <f>_xlfn.STDEV.S(performance_data[return_percentage])</f>
        <v>8.7321756486598225</v>
      </c>
      <c r="L4573">
        <f>performance_data[[#This Row],[net_inflows]]-performance_data[[#This Row],[net_outflows]]</f>
        <v>-14049.93</v>
      </c>
      <c r="M4573" t="str">
        <f>IF(performance_data[[#This Row],[net_value]]&gt;AVERAGE(performance_data[net_value]),"High","Low")</f>
        <v>Low</v>
      </c>
    </row>
    <row r="4574" spans="1:13" x14ac:dyDescent="0.3">
      <c r="A4574">
        <v>9983</v>
      </c>
      <c r="B4574" s="1">
        <v>45282</v>
      </c>
      <c r="C4574">
        <v>137477.63</v>
      </c>
      <c r="D4574">
        <v>4.78</v>
      </c>
      <c r="E4574">
        <v>4.03</v>
      </c>
      <c r="F4574">
        <v>12096.5</v>
      </c>
      <c r="G4574">
        <v>18817.88</v>
      </c>
      <c r="H4574" t="str">
        <f>IF(performance_data[[#This Row],[return_percentage]]&gt;performance_data[[#This Row],[benchmark_return]],"OutPerformed Benchmark","UnderPerformed Benchmark")</f>
        <v>OutPerformed Benchmark</v>
      </c>
      <c r="I4574">
        <f>performance_data[[#This Row],[return_percentage]]-performance_data[[#This Row],[benchmark_return]]</f>
        <v>0.75</v>
      </c>
      <c r="J45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4574">
        <f>_xlfn.STDEV.S(performance_data[return_percentage])</f>
        <v>8.7321756486598225</v>
      </c>
      <c r="L4574">
        <f>performance_data[[#This Row],[net_inflows]]-performance_data[[#This Row],[net_outflows]]</f>
        <v>-6721.380000000001</v>
      </c>
      <c r="M4574" t="str">
        <f>IF(performance_data[[#This Row],[net_value]]&gt;AVERAGE(performance_data[net_value]),"High","Low")</f>
        <v>Low</v>
      </c>
    </row>
    <row r="4575" spans="1:13" x14ac:dyDescent="0.3">
      <c r="A4575">
        <v>6240</v>
      </c>
      <c r="B4575" s="1">
        <v>45236</v>
      </c>
      <c r="C4575">
        <v>137073.35999999999</v>
      </c>
      <c r="D4575">
        <v>-0.49</v>
      </c>
      <c r="E4575">
        <v>-0.52</v>
      </c>
      <c r="F4575">
        <v>8232.08</v>
      </c>
      <c r="G4575">
        <v>15242.39</v>
      </c>
      <c r="H4575" t="str">
        <f>IF(performance_data[[#This Row],[return_percentage]]&gt;performance_data[[#This Row],[benchmark_return]],"OutPerformed Benchmark","UnderPerformed Benchmark")</f>
        <v>OutPerformed Benchmark</v>
      </c>
      <c r="I4575">
        <f>performance_data[[#This Row],[return_percentage]]-performance_data[[#This Row],[benchmark_return]]</f>
        <v>3.0000000000000027E-2</v>
      </c>
      <c r="J45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4575">
        <f>_xlfn.STDEV.S(performance_data[return_percentage])</f>
        <v>8.7321756486598225</v>
      </c>
      <c r="L4575">
        <f>performance_data[[#This Row],[net_inflows]]-performance_data[[#This Row],[net_outflows]]</f>
        <v>-7010.3099999999995</v>
      </c>
      <c r="M4575" t="str">
        <f>IF(performance_data[[#This Row],[net_value]]&gt;AVERAGE(performance_data[net_value]),"High","Low")</f>
        <v>Low</v>
      </c>
    </row>
    <row r="4576" spans="1:13" x14ac:dyDescent="0.3">
      <c r="A4576">
        <v>7258</v>
      </c>
      <c r="B4576" s="1">
        <v>45307</v>
      </c>
      <c r="C4576">
        <v>386814.77</v>
      </c>
      <c r="D4576">
        <v>-2.85</v>
      </c>
      <c r="E4576">
        <v>-2.5499999999999998</v>
      </c>
      <c r="F4576">
        <v>14035.3</v>
      </c>
      <c r="G4576">
        <v>12802.72</v>
      </c>
      <c r="H4576" t="str">
        <f>IF(performance_data[[#This Row],[return_percentage]]&gt;performance_data[[#This Row],[benchmark_return]],"OutPerformed Benchmark","UnderPerformed Benchmark")</f>
        <v>UnderPerformed Benchmark</v>
      </c>
      <c r="I4576">
        <f>performance_data[[#This Row],[return_percentage]]-performance_data[[#This Row],[benchmark_return]]</f>
        <v>-0.30000000000000027</v>
      </c>
      <c r="J45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4576">
        <f>_xlfn.STDEV.S(performance_data[return_percentage])</f>
        <v>8.7321756486598225</v>
      </c>
      <c r="L4576">
        <f>performance_data[[#This Row],[net_inflows]]-performance_data[[#This Row],[net_outflows]]</f>
        <v>1232.58</v>
      </c>
      <c r="M4576" t="str">
        <f>IF(performance_data[[#This Row],[net_value]]&gt;AVERAGE(performance_data[net_value]),"High","Low")</f>
        <v>High</v>
      </c>
    </row>
    <row r="4577" spans="1:13" x14ac:dyDescent="0.3">
      <c r="A4577">
        <v>2183</v>
      </c>
      <c r="B4577" s="1">
        <v>45328</v>
      </c>
      <c r="C4577">
        <v>342451.58</v>
      </c>
      <c r="D4577">
        <v>19.21</v>
      </c>
      <c r="E4577">
        <v>22.54</v>
      </c>
      <c r="F4577">
        <v>11571.14</v>
      </c>
      <c r="G4577">
        <v>2588.46</v>
      </c>
      <c r="H4577" t="str">
        <f>IF(performance_data[[#This Row],[return_percentage]]&gt;performance_data[[#This Row],[benchmark_return]],"OutPerformed Benchmark","UnderPerformed Benchmark")</f>
        <v>UnderPerformed Benchmark</v>
      </c>
      <c r="I4577">
        <f>performance_data[[#This Row],[return_percentage]]-performance_data[[#This Row],[benchmark_return]]</f>
        <v>-3.3299999999999983</v>
      </c>
      <c r="J45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4577">
        <f>_xlfn.STDEV.S(performance_data[return_percentage])</f>
        <v>8.7321756486598225</v>
      </c>
      <c r="L4577">
        <f>performance_data[[#This Row],[net_inflows]]-performance_data[[#This Row],[net_outflows]]</f>
        <v>8982.68</v>
      </c>
      <c r="M4577" t="str">
        <f>IF(performance_data[[#This Row],[net_value]]&gt;AVERAGE(performance_data[net_value]),"High","Low")</f>
        <v>High</v>
      </c>
    </row>
    <row r="4578" spans="1:13" x14ac:dyDescent="0.3">
      <c r="A4578">
        <v>5646</v>
      </c>
      <c r="B4578" s="1">
        <v>44842</v>
      </c>
      <c r="C4578">
        <v>187063.48</v>
      </c>
      <c r="D4578">
        <v>-1.42</v>
      </c>
      <c r="E4578">
        <v>-1.43</v>
      </c>
      <c r="F4578">
        <v>6537.65</v>
      </c>
      <c r="G4578">
        <v>16308.73</v>
      </c>
      <c r="H4578" t="str">
        <f>IF(performance_data[[#This Row],[return_percentage]]&gt;performance_data[[#This Row],[benchmark_return]],"OutPerformed Benchmark","UnderPerformed Benchmark")</f>
        <v>OutPerformed Benchmark</v>
      </c>
      <c r="I4578">
        <f>performance_data[[#This Row],[return_percentage]]-performance_data[[#This Row],[benchmark_return]]</f>
        <v>1.0000000000000009E-2</v>
      </c>
      <c r="J45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4578">
        <f>_xlfn.STDEV.S(performance_data[return_percentage])</f>
        <v>8.7321756486598225</v>
      </c>
      <c r="L4578">
        <f>performance_data[[#This Row],[net_inflows]]-performance_data[[#This Row],[net_outflows]]</f>
        <v>-9771.08</v>
      </c>
      <c r="M4578" t="str">
        <f>IF(performance_data[[#This Row],[net_value]]&gt;AVERAGE(performance_data[net_value]),"High","Low")</f>
        <v>Low</v>
      </c>
    </row>
    <row r="4579" spans="1:13" x14ac:dyDescent="0.3">
      <c r="A4579">
        <v>4705</v>
      </c>
      <c r="B4579" s="1">
        <v>45434</v>
      </c>
      <c r="C4579">
        <v>75510.31</v>
      </c>
      <c r="D4579">
        <v>9.64</v>
      </c>
      <c r="E4579">
        <v>9.2100000000000009</v>
      </c>
      <c r="F4579">
        <v>3360.07</v>
      </c>
      <c r="G4579">
        <v>8658.0300000000007</v>
      </c>
      <c r="H4579" t="str">
        <f>IF(performance_data[[#This Row],[return_percentage]]&gt;performance_data[[#This Row],[benchmark_return]],"OutPerformed Benchmark","UnderPerformed Benchmark")</f>
        <v>OutPerformed Benchmark</v>
      </c>
      <c r="I4579">
        <f>performance_data[[#This Row],[return_percentage]]-performance_data[[#This Row],[benchmark_return]]</f>
        <v>0.42999999999999972</v>
      </c>
      <c r="J45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4579">
        <f>_xlfn.STDEV.S(performance_data[return_percentage])</f>
        <v>8.7321756486598225</v>
      </c>
      <c r="L4579">
        <f>performance_data[[#This Row],[net_inflows]]-performance_data[[#This Row],[net_outflows]]</f>
        <v>-5297.9600000000009</v>
      </c>
      <c r="M4579" t="str">
        <f>IF(performance_data[[#This Row],[net_value]]&gt;AVERAGE(performance_data[net_value]),"High","Low")</f>
        <v>Low</v>
      </c>
    </row>
    <row r="4580" spans="1:13" x14ac:dyDescent="0.3">
      <c r="A4580">
        <v>6263</v>
      </c>
      <c r="B4580" s="1">
        <v>45081</v>
      </c>
      <c r="C4580">
        <v>418297.88</v>
      </c>
      <c r="D4580">
        <v>3.84</v>
      </c>
      <c r="E4580">
        <v>3.86</v>
      </c>
      <c r="F4580">
        <v>574.27</v>
      </c>
      <c r="G4580">
        <v>9350.5499999999993</v>
      </c>
      <c r="H4580" t="str">
        <f>IF(performance_data[[#This Row],[return_percentage]]&gt;performance_data[[#This Row],[benchmark_return]],"OutPerformed Benchmark","UnderPerformed Benchmark")</f>
        <v>UnderPerformed Benchmark</v>
      </c>
      <c r="I4580">
        <f>performance_data[[#This Row],[return_percentage]]-performance_data[[#This Row],[benchmark_return]]</f>
        <v>-2.0000000000000018E-2</v>
      </c>
      <c r="J45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4580">
        <f>_xlfn.STDEV.S(performance_data[return_percentage])</f>
        <v>8.7321756486598225</v>
      </c>
      <c r="L4580">
        <f>performance_data[[#This Row],[net_inflows]]-performance_data[[#This Row],[net_outflows]]</f>
        <v>-8776.2799999999988</v>
      </c>
      <c r="M4580" t="str">
        <f>IF(performance_data[[#This Row],[net_value]]&gt;AVERAGE(performance_data[net_value]),"High","Low")</f>
        <v>Low</v>
      </c>
    </row>
    <row r="4581" spans="1:13" x14ac:dyDescent="0.3">
      <c r="A4581">
        <v>7756</v>
      </c>
      <c r="B4581" s="1">
        <v>45437</v>
      </c>
      <c r="C4581">
        <v>169186.37</v>
      </c>
      <c r="D4581">
        <v>14.23</v>
      </c>
      <c r="E4581">
        <v>13.29</v>
      </c>
      <c r="F4581">
        <v>11540.09</v>
      </c>
      <c r="G4581">
        <v>14556.45</v>
      </c>
      <c r="H4581" t="str">
        <f>IF(performance_data[[#This Row],[return_percentage]]&gt;performance_data[[#This Row],[benchmark_return]],"OutPerformed Benchmark","UnderPerformed Benchmark")</f>
        <v>OutPerformed Benchmark</v>
      </c>
      <c r="I4581">
        <f>performance_data[[#This Row],[return_percentage]]-performance_data[[#This Row],[benchmark_return]]</f>
        <v>0.94000000000000128</v>
      </c>
      <c r="J4581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918.12</v>
      </c>
      <c r="K4581">
        <f>_xlfn.STDEV.S(performance_data[return_percentage])</f>
        <v>8.7321756486598225</v>
      </c>
      <c r="L4581">
        <f>performance_data[[#This Row],[net_inflows]]-performance_data[[#This Row],[net_outflows]]</f>
        <v>-3016.3600000000006</v>
      </c>
      <c r="M4581" t="str">
        <f>IF(performance_data[[#This Row],[net_value]]&gt;AVERAGE(performance_data[net_value]),"High","Low")</f>
        <v>Low</v>
      </c>
    </row>
    <row r="4582" spans="1:13" x14ac:dyDescent="0.3">
      <c r="A4582">
        <v>2183</v>
      </c>
      <c r="B4582" s="1">
        <v>45216</v>
      </c>
      <c r="C4582">
        <v>40373.74</v>
      </c>
      <c r="D4582">
        <v>8.2799999999999994</v>
      </c>
      <c r="E4582">
        <v>6.73</v>
      </c>
      <c r="F4582">
        <v>16001.38</v>
      </c>
      <c r="G4582">
        <v>18047.64</v>
      </c>
      <c r="H4582" t="str">
        <f>IF(performance_data[[#This Row],[return_percentage]]&gt;performance_data[[#This Row],[benchmark_return]],"OutPerformed Benchmark","UnderPerformed Benchmark")</f>
        <v>OutPerformed Benchmark</v>
      </c>
      <c r="I4582">
        <f>performance_data[[#This Row],[return_percentage]]-performance_data[[#This Row],[benchmark_return]]</f>
        <v>1.5499999999999989</v>
      </c>
      <c r="J45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4582">
        <f>_xlfn.STDEV.S(performance_data[return_percentage])</f>
        <v>8.7321756486598225</v>
      </c>
      <c r="L4582">
        <f>performance_data[[#This Row],[net_inflows]]-performance_data[[#This Row],[net_outflows]]</f>
        <v>-2046.2600000000002</v>
      </c>
      <c r="M4582" t="str">
        <f>IF(performance_data[[#This Row],[net_value]]&gt;AVERAGE(performance_data[net_value]),"High","Low")</f>
        <v>Low</v>
      </c>
    </row>
    <row r="4583" spans="1:13" x14ac:dyDescent="0.3">
      <c r="A4583">
        <v>9733</v>
      </c>
      <c r="B4583" s="1">
        <v>45509</v>
      </c>
      <c r="C4583">
        <v>195249.74</v>
      </c>
      <c r="D4583">
        <v>0.14000000000000001</v>
      </c>
      <c r="E4583">
        <v>0.14000000000000001</v>
      </c>
      <c r="F4583">
        <v>8513.11</v>
      </c>
      <c r="G4583">
        <v>12036.46</v>
      </c>
      <c r="H4583" t="str">
        <f>IF(performance_data[[#This Row],[return_percentage]]&gt;performance_data[[#This Row],[benchmark_return]],"OutPerformed Benchmark","UnderPerformed Benchmark")</f>
        <v>UnderPerformed Benchmark</v>
      </c>
      <c r="I4583">
        <f>performance_data[[#This Row],[return_percentage]]-performance_data[[#This Row],[benchmark_return]]</f>
        <v>0</v>
      </c>
      <c r="J45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325.01</v>
      </c>
      <c r="K4583">
        <f>_xlfn.STDEV.S(performance_data[return_percentage])</f>
        <v>8.7321756486598225</v>
      </c>
      <c r="L4583">
        <f>performance_data[[#This Row],[net_inflows]]-performance_data[[#This Row],[net_outflows]]</f>
        <v>-3523.3499999999985</v>
      </c>
      <c r="M4583" t="str">
        <f>IF(performance_data[[#This Row],[net_value]]&gt;AVERAGE(performance_data[net_value]),"High","Low")</f>
        <v>Low</v>
      </c>
    </row>
    <row r="4584" spans="1:13" x14ac:dyDescent="0.3">
      <c r="A4584">
        <v>3258</v>
      </c>
      <c r="B4584" s="1">
        <v>45330</v>
      </c>
      <c r="C4584">
        <v>481624.38</v>
      </c>
      <c r="D4584">
        <v>15.58</v>
      </c>
      <c r="E4584">
        <v>15.13</v>
      </c>
      <c r="F4584">
        <v>18741.349999999999</v>
      </c>
      <c r="G4584">
        <v>12088.45</v>
      </c>
      <c r="H4584" t="str">
        <f>IF(performance_data[[#This Row],[return_percentage]]&gt;performance_data[[#This Row],[benchmark_return]],"OutPerformed Benchmark","UnderPerformed Benchmark")</f>
        <v>OutPerformed Benchmark</v>
      </c>
      <c r="I4584">
        <f>performance_data[[#This Row],[return_percentage]]-performance_data[[#This Row],[benchmark_return]]</f>
        <v>0.44999999999999929</v>
      </c>
      <c r="J45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4584">
        <f>_xlfn.STDEV.S(performance_data[return_percentage])</f>
        <v>8.7321756486598225</v>
      </c>
      <c r="L4584">
        <f>performance_data[[#This Row],[net_inflows]]-performance_data[[#This Row],[net_outflows]]</f>
        <v>6652.8999999999978</v>
      </c>
      <c r="M4584" t="str">
        <f>IF(performance_data[[#This Row],[net_value]]&gt;AVERAGE(performance_data[net_value]),"High","Low")</f>
        <v>High</v>
      </c>
    </row>
    <row r="4585" spans="1:13" x14ac:dyDescent="0.3">
      <c r="A4585">
        <v>4957</v>
      </c>
      <c r="B4585" s="1">
        <v>45246</v>
      </c>
      <c r="C4585">
        <v>83686.100000000006</v>
      </c>
      <c r="D4585">
        <v>-3.99</v>
      </c>
      <c r="E4585">
        <v>-3.44</v>
      </c>
      <c r="F4585">
        <v>10737.42</v>
      </c>
      <c r="G4585">
        <v>11290.35</v>
      </c>
      <c r="H4585" t="str">
        <f>IF(performance_data[[#This Row],[return_percentage]]&gt;performance_data[[#This Row],[benchmark_return]],"OutPerformed Benchmark","UnderPerformed Benchmark")</f>
        <v>UnderPerformed Benchmark</v>
      </c>
      <c r="I4585">
        <f>performance_data[[#This Row],[return_percentage]]-performance_data[[#This Row],[benchmark_return]]</f>
        <v>-0.55000000000000027</v>
      </c>
      <c r="J45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4585">
        <f>_xlfn.STDEV.S(performance_data[return_percentage])</f>
        <v>8.7321756486598225</v>
      </c>
      <c r="L4585">
        <f>performance_data[[#This Row],[net_inflows]]-performance_data[[#This Row],[net_outflows]]</f>
        <v>-552.93000000000029</v>
      </c>
      <c r="M4585" t="str">
        <f>IF(performance_data[[#This Row],[net_value]]&gt;AVERAGE(performance_data[net_value]),"High","Low")</f>
        <v>Low</v>
      </c>
    </row>
    <row r="4586" spans="1:13" x14ac:dyDescent="0.3">
      <c r="A4586">
        <v>8616</v>
      </c>
      <c r="B4586" s="1">
        <v>45166</v>
      </c>
      <c r="C4586">
        <v>437918.03</v>
      </c>
      <c r="D4586">
        <v>-5.48</v>
      </c>
      <c r="E4586">
        <v>-5.27</v>
      </c>
      <c r="F4586">
        <v>19450.8</v>
      </c>
      <c r="G4586">
        <v>9363.81</v>
      </c>
      <c r="H4586" t="str">
        <f>IF(performance_data[[#This Row],[return_percentage]]&gt;performance_data[[#This Row],[benchmark_return]],"OutPerformed Benchmark","UnderPerformed Benchmark")</f>
        <v>UnderPerformed Benchmark</v>
      </c>
      <c r="I4586">
        <f>performance_data[[#This Row],[return_percentage]]-performance_data[[#This Row],[benchmark_return]]</f>
        <v>-0.21000000000000085</v>
      </c>
      <c r="J45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4586">
        <f>_xlfn.STDEV.S(performance_data[return_percentage])</f>
        <v>8.7321756486598225</v>
      </c>
      <c r="L4586">
        <f>performance_data[[#This Row],[net_inflows]]-performance_data[[#This Row],[net_outflows]]</f>
        <v>10086.99</v>
      </c>
      <c r="M4586" t="str">
        <f>IF(performance_data[[#This Row],[net_value]]&gt;AVERAGE(performance_data[net_value]),"High","Low")</f>
        <v>High</v>
      </c>
    </row>
    <row r="4587" spans="1:13" x14ac:dyDescent="0.3">
      <c r="A4587">
        <v>7159</v>
      </c>
      <c r="B4587" s="1">
        <v>45167</v>
      </c>
      <c r="C4587">
        <v>316087.14</v>
      </c>
      <c r="D4587">
        <v>3.96</v>
      </c>
      <c r="E4587">
        <v>4.33</v>
      </c>
      <c r="F4587">
        <v>9617.18</v>
      </c>
      <c r="G4587">
        <v>8422.19</v>
      </c>
      <c r="H4587" t="str">
        <f>IF(performance_data[[#This Row],[return_percentage]]&gt;performance_data[[#This Row],[benchmark_return]],"OutPerformed Benchmark","UnderPerformed Benchmark")</f>
        <v>UnderPerformed Benchmark</v>
      </c>
      <c r="I4587">
        <f>performance_data[[#This Row],[return_percentage]]-performance_data[[#This Row],[benchmark_return]]</f>
        <v>-0.37000000000000011</v>
      </c>
      <c r="J45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59.84</v>
      </c>
      <c r="K4587">
        <f>_xlfn.STDEV.S(performance_data[return_percentage])</f>
        <v>8.7321756486598225</v>
      </c>
      <c r="L4587">
        <f>performance_data[[#This Row],[net_inflows]]-performance_data[[#This Row],[net_outflows]]</f>
        <v>1194.9899999999998</v>
      </c>
      <c r="M4587" t="str">
        <f>IF(performance_data[[#This Row],[net_value]]&gt;AVERAGE(performance_data[net_value]),"High","Low")</f>
        <v>High</v>
      </c>
    </row>
    <row r="4588" spans="1:13" x14ac:dyDescent="0.3">
      <c r="A4588">
        <v>6240</v>
      </c>
      <c r="B4588" s="1">
        <v>45130</v>
      </c>
      <c r="C4588">
        <v>363457.92</v>
      </c>
      <c r="D4588">
        <v>19.440000000000001</v>
      </c>
      <c r="E4588">
        <v>17.88</v>
      </c>
      <c r="F4588">
        <v>15904.93</v>
      </c>
      <c r="G4588">
        <v>7642.14</v>
      </c>
      <c r="H4588" t="str">
        <f>IF(performance_data[[#This Row],[return_percentage]]&gt;performance_data[[#This Row],[benchmark_return]],"OutPerformed Benchmark","UnderPerformed Benchmark")</f>
        <v>OutPerformed Benchmark</v>
      </c>
      <c r="I4588">
        <f>performance_data[[#This Row],[return_percentage]]-performance_data[[#This Row],[benchmark_return]]</f>
        <v>1.5600000000000023</v>
      </c>
      <c r="J45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4588">
        <f>_xlfn.STDEV.S(performance_data[return_percentage])</f>
        <v>8.7321756486598225</v>
      </c>
      <c r="L4588">
        <f>performance_data[[#This Row],[net_inflows]]-performance_data[[#This Row],[net_outflows]]</f>
        <v>8262.7900000000009</v>
      </c>
      <c r="M4588" t="str">
        <f>IF(performance_data[[#This Row],[net_value]]&gt;AVERAGE(performance_data[net_value]),"High","Low")</f>
        <v>High</v>
      </c>
    </row>
    <row r="4589" spans="1:13" x14ac:dyDescent="0.3">
      <c r="A4589">
        <v>2439</v>
      </c>
      <c r="B4589" s="1">
        <v>45429</v>
      </c>
      <c r="C4589">
        <v>68024.13</v>
      </c>
      <c r="D4589">
        <v>15.86</v>
      </c>
      <c r="E4589">
        <v>14.58</v>
      </c>
      <c r="F4589">
        <v>5962.75</v>
      </c>
      <c r="G4589">
        <v>4555.49</v>
      </c>
      <c r="H4589" t="str">
        <f>IF(performance_data[[#This Row],[return_percentage]]&gt;performance_data[[#This Row],[benchmark_return]],"OutPerformed Benchmark","UnderPerformed Benchmark")</f>
        <v>OutPerformed Benchmark</v>
      </c>
      <c r="I4589">
        <f>performance_data[[#This Row],[return_percentage]]-performance_data[[#This Row],[benchmark_return]]</f>
        <v>1.2799999999999994</v>
      </c>
      <c r="J45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4589">
        <f>_xlfn.STDEV.S(performance_data[return_percentage])</f>
        <v>8.7321756486598225</v>
      </c>
      <c r="L4589">
        <f>performance_data[[#This Row],[net_inflows]]-performance_data[[#This Row],[net_outflows]]</f>
        <v>1407.2600000000002</v>
      </c>
      <c r="M4589" t="str">
        <f>IF(performance_data[[#This Row],[net_value]]&gt;AVERAGE(performance_data[net_value]),"High","Low")</f>
        <v>High</v>
      </c>
    </row>
    <row r="4590" spans="1:13" x14ac:dyDescent="0.3">
      <c r="A4590">
        <v>6536</v>
      </c>
      <c r="B4590" s="1">
        <v>45505</v>
      </c>
      <c r="C4590">
        <v>350277.91</v>
      </c>
      <c r="D4590">
        <v>19.899999999999999</v>
      </c>
      <c r="E4590">
        <v>18.12</v>
      </c>
      <c r="F4590">
        <v>14641.56</v>
      </c>
      <c r="G4590">
        <v>12350.22</v>
      </c>
      <c r="H4590" t="str">
        <f>IF(performance_data[[#This Row],[return_percentage]]&gt;performance_data[[#This Row],[benchmark_return]],"OutPerformed Benchmark","UnderPerformed Benchmark")</f>
        <v>OutPerformed Benchmark</v>
      </c>
      <c r="I4590">
        <f>performance_data[[#This Row],[return_percentage]]-performance_data[[#This Row],[benchmark_return]]</f>
        <v>1.7799999999999976</v>
      </c>
      <c r="J45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4590">
        <f>_xlfn.STDEV.S(performance_data[return_percentage])</f>
        <v>8.7321756486598225</v>
      </c>
      <c r="L4590">
        <f>performance_data[[#This Row],[net_inflows]]-performance_data[[#This Row],[net_outflows]]</f>
        <v>2291.34</v>
      </c>
      <c r="M4590" t="str">
        <f>IF(performance_data[[#This Row],[net_value]]&gt;AVERAGE(performance_data[net_value]),"High","Low")</f>
        <v>High</v>
      </c>
    </row>
    <row r="4591" spans="1:13" x14ac:dyDescent="0.3">
      <c r="A4591">
        <v>3758</v>
      </c>
      <c r="B4591" s="1">
        <v>44901</v>
      </c>
      <c r="C4591">
        <v>466717.78</v>
      </c>
      <c r="D4591">
        <v>16.63</v>
      </c>
      <c r="E4591">
        <v>18.52</v>
      </c>
      <c r="F4591">
        <v>7580.58</v>
      </c>
      <c r="G4591">
        <v>6286.75</v>
      </c>
      <c r="H4591" t="str">
        <f>IF(performance_data[[#This Row],[return_percentage]]&gt;performance_data[[#This Row],[benchmark_return]],"OutPerformed Benchmark","UnderPerformed Benchmark")</f>
        <v>UnderPerformed Benchmark</v>
      </c>
      <c r="I4591">
        <f>performance_data[[#This Row],[return_percentage]]-performance_data[[#This Row],[benchmark_return]]</f>
        <v>-1.8900000000000006</v>
      </c>
      <c r="J45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4591">
        <f>_xlfn.STDEV.S(performance_data[return_percentage])</f>
        <v>8.7321756486598225</v>
      </c>
      <c r="L4591">
        <f>performance_data[[#This Row],[net_inflows]]-performance_data[[#This Row],[net_outflows]]</f>
        <v>1293.83</v>
      </c>
      <c r="M4591" t="str">
        <f>IF(performance_data[[#This Row],[net_value]]&gt;AVERAGE(performance_data[net_value]),"High","Low")</f>
        <v>High</v>
      </c>
    </row>
    <row r="4592" spans="1:13" x14ac:dyDescent="0.3">
      <c r="A4592">
        <v>7046</v>
      </c>
      <c r="B4592" s="1">
        <v>45558</v>
      </c>
      <c r="C4592">
        <v>449424.12</v>
      </c>
      <c r="D4592">
        <v>-0.13</v>
      </c>
      <c r="E4592">
        <v>-0.12</v>
      </c>
      <c r="F4592">
        <v>16297.46</v>
      </c>
      <c r="G4592">
        <v>10641.35</v>
      </c>
      <c r="H4592" t="str">
        <f>IF(performance_data[[#This Row],[return_percentage]]&gt;performance_data[[#This Row],[benchmark_return]],"OutPerformed Benchmark","UnderPerformed Benchmark")</f>
        <v>UnderPerformed Benchmark</v>
      </c>
      <c r="I4592">
        <f>performance_data[[#This Row],[return_percentage]]-performance_data[[#This Row],[benchmark_return]]</f>
        <v>-1.0000000000000009E-2</v>
      </c>
      <c r="J45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4592">
        <f>_xlfn.STDEV.S(performance_data[return_percentage])</f>
        <v>8.7321756486598225</v>
      </c>
      <c r="L4592">
        <f>performance_data[[#This Row],[net_inflows]]-performance_data[[#This Row],[net_outflows]]</f>
        <v>5656.1099999999988</v>
      </c>
      <c r="M4592" t="str">
        <f>IF(performance_data[[#This Row],[net_value]]&gt;AVERAGE(performance_data[net_value]),"High","Low")</f>
        <v>High</v>
      </c>
    </row>
    <row r="4593" spans="1:13" x14ac:dyDescent="0.3">
      <c r="A4593">
        <v>8353</v>
      </c>
      <c r="B4593" s="1">
        <v>44902</v>
      </c>
      <c r="C4593">
        <v>197390.38</v>
      </c>
      <c r="D4593">
        <v>-1.38</v>
      </c>
      <c r="E4593">
        <v>-1.4</v>
      </c>
      <c r="F4593">
        <v>9357.33</v>
      </c>
      <c r="G4593">
        <v>6195.17</v>
      </c>
      <c r="H4593" t="str">
        <f>IF(performance_data[[#This Row],[return_percentage]]&gt;performance_data[[#This Row],[benchmark_return]],"OutPerformed Benchmark","UnderPerformed Benchmark")</f>
        <v>OutPerformed Benchmark</v>
      </c>
      <c r="I4593">
        <f>performance_data[[#This Row],[return_percentage]]-performance_data[[#This Row],[benchmark_return]]</f>
        <v>2.0000000000000018E-2</v>
      </c>
      <c r="J45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46.58</v>
      </c>
      <c r="K4593">
        <f>_xlfn.STDEV.S(performance_data[return_percentage])</f>
        <v>8.7321756486598225</v>
      </c>
      <c r="L4593">
        <f>performance_data[[#This Row],[net_inflows]]-performance_data[[#This Row],[net_outflows]]</f>
        <v>3162.16</v>
      </c>
      <c r="M4593" t="str">
        <f>IF(performance_data[[#This Row],[net_value]]&gt;AVERAGE(performance_data[net_value]),"High","Low")</f>
        <v>High</v>
      </c>
    </row>
    <row r="4594" spans="1:13" x14ac:dyDescent="0.3">
      <c r="A4594">
        <v>4771</v>
      </c>
      <c r="B4594" s="1">
        <v>45506</v>
      </c>
      <c r="C4594">
        <v>405751.39</v>
      </c>
      <c r="D4594">
        <v>7.67</v>
      </c>
      <c r="E4594">
        <v>7.85</v>
      </c>
      <c r="F4594">
        <v>15366.88</v>
      </c>
      <c r="G4594">
        <v>9619.7999999999993</v>
      </c>
      <c r="H4594" t="str">
        <f>IF(performance_data[[#This Row],[return_percentage]]&gt;performance_data[[#This Row],[benchmark_return]],"OutPerformed Benchmark","UnderPerformed Benchmark")</f>
        <v>UnderPerformed Benchmark</v>
      </c>
      <c r="I4594">
        <f>performance_data[[#This Row],[return_percentage]]-performance_data[[#This Row],[benchmark_return]]</f>
        <v>-0.17999999999999972</v>
      </c>
      <c r="J45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300.02</v>
      </c>
      <c r="K4594">
        <f>_xlfn.STDEV.S(performance_data[return_percentage])</f>
        <v>8.7321756486598225</v>
      </c>
      <c r="L4594">
        <f>performance_data[[#This Row],[net_inflows]]-performance_data[[#This Row],[net_outflows]]</f>
        <v>5747.08</v>
      </c>
      <c r="M4594" t="str">
        <f>IF(performance_data[[#This Row],[net_value]]&gt;AVERAGE(performance_data[net_value]),"High","Low")</f>
        <v>High</v>
      </c>
    </row>
    <row r="4595" spans="1:13" x14ac:dyDescent="0.3">
      <c r="A4595">
        <v>7858</v>
      </c>
      <c r="B4595" s="1">
        <v>45095</v>
      </c>
      <c r="C4595">
        <v>442778.1</v>
      </c>
      <c r="D4595">
        <v>19.82</v>
      </c>
      <c r="E4595">
        <v>22.77</v>
      </c>
      <c r="F4595">
        <v>2801.13</v>
      </c>
      <c r="G4595">
        <v>6973.5</v>
      </c>
      <c r="H4595" t="str">
        <f>IF(performance_data[[#This Row],[return_percentage]]&gt;performance_data[[#This Row],[benchmark_return]],"OutPerformed Benchmark","UnderPerformed Benchmark")</f>
        <v>UnderPerformed Benchmark</v>
      </c>
      <c r="I4595">
        <f>performance_data[[#This Row],[return_percentage]]-performance_data[[#This Row],[benchmark_return]]</f>
        <v>-2.9499999999999993</v>
      </c>
      <c r="J45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4595">
        <f>_xlfn.STDEV.S(performance_data[return_percentage])</f>
        <v>8.7321756486598225</v>
      </c>
      <c r="L4595">
        <f>performance_data[[#This Row],[net_inflows]]-performance_data[[#This Row],[net_outflows]]</f>
        <v>-4172.37</v>
      </c>
      <c r="M4595" t="str">
        <f>IF(performance_data[[#This Row],[net_value]]&gt;AVERAGE(performance_data[net_value]),"High","Low")</f>
        <v>Low</v>
      </c>
    </row>
    <row r="4596" spans="1:13" x14ac:dyDescent="0.3">
      <c r="A4596">
        <v>9015</v>
      </c>
      <c r="B4596" s="1">
        <v>45422</v>
      </c>
      <c r="C4596">
        <v>179159.83</v>
      </c>
      <c r="D4596">
        <v>-7.56</v>
      </c>
      <c r="E4596">
        <v>-6.28</v>
      </c>
      <c r="F4596">
        <v>8284.81</v>
      </c>
      <c r="G4596">
        <v>10718.65</v>
      </c>
      <c r="H4596" t="str">
        <f>IF(performance_data[[#This Row],[return_percentage]]&gt;performance_data[[#This Row],[benchmark_return]],"OutPerformed Benchmark","UnderPerformed Benchmark")</f>
        <v>UnderPerformed Benchmark</v>
      </c>
      <c r="I4596">
        <f>performance_data[[#This Row],[return_percentage]]-performance_data[[#This Row],[benchmark_return]]</f>
        <v>-1.2799999999999994</v>
      </c>
      <c r="J45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4596">
        <f>_xlfn.STDEV.S(performance_data[return_percentage])</f>
        <v>8.7321756486598225</v>
      </c>
      <c r="L4596">
        <f>performance_data[[#This Row],[net_inflows]]-performance_data[[#This Row],[net_outflows]]</f>
        <v>-2433.84</v>
      </c>
      <c r="M4596" t="str">
        <f>IF(performance_data[[#This Row],[net_value]]&gt;AVERAGE(performance_data[net_value]),"High","Low")</f>
        <v>Low</v>
      </c>
    </row>
    <row r="4597" spans="1:13" x14ac:dyDescent="0.3">
      <c r="A4597">
        <v>2382</v>
      </c>
      <c r="B4597" s="1">
        <v>45227</v>
      </c>
      <c r="C4597">
        <v>218828.32</v>
      </c>
      <c r="D4597">
        <v>16.86</v>
      </c>
      <c r="E4597">
        <v>15.15</v>
      </c>
      <c r="F4597">
        <v>9495.01</v>
      </c>
      <c r="G4597">
        <v>3774.8</v>
      </c>
      <c r="H4597" t="str">
        <f>IF(performance_data[[#This Row],[return_percentage]]&gt;performance_data[[#This Row],[benchmark_return]],"OutPerformed Benchmark","UnderPerformed Benchmark")</f>
        <v>OutPerformed Benchmark</v>
      </c>
      <c r="I4597">
        <f>performance_data[[#This Row],[return_percentage]]-performance_data[[#This Row],[benchmark_return]]</f>
        <v>1.7099999999999991</v>
      </c>
      <c r="J45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4597">
        <f>_xlfn.STDEV.S(performance_data[return_percentage])</f>
        <v>8.7321756486598225</v>
      </c>
      <c r="L4597">
        <f>performance_data[[#This Row],[net_inflows]]-performance_data[[#This Row],[net_outflows]]</f>
        <v>5720.21</v>
      </c>
      <c r="M4597" t="str">
        <f>IF(performance_data[[#This Row],[net_value]]&gt;AVERAGE(performance_data[net_value]),"High","Low")</f>
        <v>High</v>
      </c>
    </row>
    <row r="4598" spans="1:13" x14ac:dyDescent="0.3">
      <c r="A4598">
        <v>5646</v>
      </c>
      <c r="B4598" s="1">
        <v>45283</v>
      </c>
      <c r="C4598">
        <v>217647.38</v>
      </c>
      <c r="D4598">
        <v>4.4800000000000004</v>
      </c>
      <c r="E4598">
        <v>4.09</v>
      </c>
      <c r="F4598">
        <v>13361.36</v>
      </c>
      <c r="G4598">
        <v>6746.72</v>
      </c>
      <c r="H4598" t="str">
        <f>IF(performance_data[[#This Row],[return_percentage]]&gt;performance_data[[#This Row],[benchmark_return]],"OutPerformed Benchmark","UnderPerformed Benchmark")</f>
        <v>OutPerformed Benchmark</v>
      </c>
      <c r="I4598">
        <f>performance_data[[#This Row],[return_percentage]]-performance_data[[#This Row],[benchmark_return]]</f>
        <v>0.39000000000000057</v>
      </c>
      <c r="J45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4598">
        <f>_xlfn.STDEV.S(performance_data[return_percentage])</f>
        <v>8.7321756486598225</v>
      </c>
      <c r="L4598">
        <f>performance_data[[#This Row],[net_inflows]]-performance_data[[#This Row],[net_outflows]]</f>
        <v>6614.64</v>
      </c>
      <c r="M4598" t="str">
        <f>IF(performance_data[[#This Row],[net_value]]&gt;AVERAGE(performance_data[net_value]),"High","Low")</f>
        <v>High</v>
      </c>
    </row>
    <row r="4599" spans="1:13" x14ac:dyDescent="0.3">
      <c r="A4599">
        <v>9698</v>
      </c>
      <c r="B4599" s="1">
        <v>45247</v>
      </c>
      <c r="C4599">
        <v>224756</v>
      </c>
      <c r="D4599">
        <v>-6.56</v>
      </c>
      <c r="E4599">
        <v>-5.29</v>
      </c>
      <c r="F4599">
        <v>16219.29</v>
      </c>
      <c r="G4599">
        <v>13662.19</v>
      </c>
      <c r="H4599" t="str">
        <f>IF(performance_data[[#This Row],[return_percentage]]&gt;performance_data[[#This Row],[benchmark_return]],"OutPerformed Benchmark","UnderPerformed Benchmark")</f>
        <v>UnderPerformed Benchmark</v>
      </c>
      <c r="I4599">
        <f>performance_data[[#This Row],[return_percentage]]-performance_data[[#This Row],[benchmark_return]]</f>
        <v>-1.2699999999999996</v>
      </c>
      <c r="J45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4599">
        <f>_xlfn.STDEV.S(performance_data[return_percentage])</f>
        <v>8.7321756486598225</v>
      </c>
      <c r="L4599">
        <f>performance_data[[#This Row],[net_inflows]]-performance_data[[#This Row],[net_outflows]]</f>
        <v>2557.1000000000004</v>
      </c>
      <c r="M4599" t="str">
        <f>IF(performance_data[[#This Row],[net_value]]&gt;AVERAGE(performance_data[net_value]),"High","Low")</f>
        <v>High</v>
      </c>
    </row>
    <row r="4600" spans="1:13" x14ac:dyDescent="0.3">
      <c r="A4600">
        <v>7747</v>
      </c>
      <c r="B4600" s="1">
        <v>45095</v>
      </c>
      <c r="C4600">
        <v>144976.16</v>
      </c>
      <c r="D4600">
        <v>18.39</v>
      </c>
      <c r="E4600">
        <v>16.690000000000001</v>
      </c>
      <c r="F4600">
        <v>17081.82</v>
      </c>
      <c r="G4600">
        <v>11727.38</v>
      </c>
      <c r="H4600" t="str">
        <f>IF(performance_data[[#This Row],[return_percentage]]&gt;performance_data[[#This Row],[benchmark_return]],"OutPerformed Benchmark","UnderPerformed Benchmark")</f>
        <v>OutPerformed Benchmark</v>
      </c>
      <c r="I4600">
        <f>performance_data[[#This Row],[return_percentage]]-performance_data[[#This Row],[benchmark_return]]</f>
        <v>1.6999999999999993</v>
      </c>
      <c r="J46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4600">
        <f>_xlfn.STDEV.S(performance_data[return_percentage])</f>
        <v>8.7321756486598225</v>
      </c>
      <c r="L4600">
        <f>performance_data[[#This Row],[net_inflows]]-performance_data[[#This Row],[net_outflows]]</f>
        <v>5354.4400000000005</v>
      </c>
      <c r="M4600" t="str">
        <f>IF(performance_data[[#This Row],[net_value]]&gt;AVERAGE(performance_data[net_value]),"High","Low")</f>
        <v>High</v>
      </c>
    </row>
    <row r="4601" spans="1:13" x14ac:dyDescent="0.3">
      <c r="A4601">
        <v>1784</v>
      </c>
      <c r="B4601" s="1">
        <v>45346</v>
      </c>
      <c r="C4601">
        <v>30653.96</v>
      </c>
      <c r="D4601">
        <v>10.19</v>
      </c>
      <c r="E4601">
        <v>9.58</v>
      </c>
      <c r="F4601">
        <v>11449.84</v>
      </c>
      <c r="G4601">
        <v>1568.43</v>
      </c>
      <c r="H4601" t="str">
        <f>IF(performance_data[[#This Row],[return_percentage]]&gt;performance_data[[#This Row],[benchmark_return]],"OutPerformed Benchmark","UnderPerformed Benchmark")</f>
        <v>OutPerformed Benchmark</v>
      </c>
      <c r="I4601">
        <f>performance_data[[#This Row],[return_percentage]]-performance_data[[#This Row],[benchmark_return]]</f>
        <v>0.60999999999999943</v>
      </c>
      <c r="J46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4601">
        <f>_xlfn.STDEV.S(performance_data[return_percentage])</f>
        <v>8.7321756486598225</v>
      </c>
      <c r="L4601">
        <f>performance_data[[#This Row],[net_inflows]]-performance_data[[#This Row],[net_outflows]]</f>
        <v>9881.41</v>
      </c>
      <c r="M4601" t="str">
        <f>IF(performance_data[[#This Row],[net_value]]&gt;AVERAGE(performance_data[net_value]),"High","Low")</f>
        <v>High</v>
      </c>
    </row>
    <row r="4602" spans="1:13" x14ac:dyDescent="0.3">
      <c r="A4602">
        <v>1845</v>
      </c>
      <c r="B4602" s="1">
        <v>45423</v>
      </c>
      <c r="C4602">
        <v>452451.53</v>
      </c>
      <c r="D4602">
        <v>-2.88</v>
      </c>
      <c r="E4602">
        <v>-2.73</v>
      </c>
      <c r="F4602">
        <v>8031.74</v>
      </c>
      <c r="G4602">
        <v>11457.31</v>
      </c>
      <c r="H4602" t="str">
        <f>IF(performance_data[[#This Row],[return_percentage]]&gt;performance_data[[#This Row],[benchmark_return]],"OutPerformed Benchmark","UnderPerformed Benchmark")</f>
        <v>UnderPerformed Benchmark</v>
      </c>
      <c r="I4602">
        <f>performance_data[[#This Row],[return_percentage]]-performance_data[[#This Row],[benchmark_return]]</f>
        <v>-0.14999999999999991</v>
      </c>
      <c r="J46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4602">
        <f>_xlfn.STDEV.S(performance_data[return_percentage])</f>
        <v>8.7321756486598225</v>
      </c>
      <c r="L4602">
        <f>performance_data[[#This Row],[net_inflows]]-performance_data[[#This Row],[net_outflows]]</f>
        <v>-3425.5699999999997</v>
      </c>
      <c r="M4602" t="str">
        <f>IF(performance_data[[#This Row],[net_value]]&gt;AVERAGE(performance_data[net_value]),"High","Low")</f>
        <v>Low</v>
      </c>
    </row>
    <row r="4603" spans="1:13" x14ac:dyDescent="0.3">
      <c r="A4603">
        <v>5431</v>
      </c>
      <c r="B4603" s="1">
        <v>45219</v>
      </c>
      <c r="C4603">
        <v>81138.19</v>
      </c>
      <c r="D4603">
        <v>8.85</v>
      </c>
      <c r="E4603">
        <v>9.09</v>
      </c>
      <c r="F4603">
        <v>11908.82</v>
      </c>
      <c r="G4603">
        <v>17151.05</v>
      </c>
      <c r="H4603" t="str">
        <f>IF(performance_data[[#This Row],[return_percentage]]&gt;performance_data[[#This Row],[benchmark_return]],"OutPerformed Benchmark","UnderPerformed Benchmark")</f>
        <v>UnderPerformed Benchmark</v>
      </c>
      <c r="I4603">
        <f>performance_data[[#This Row],[return_percentage]]-performance_data[[#This Row],[benchmark_return]]</f>
        <v>-0.24000000000000021</v>
      </c>
      <c r="J46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4603">
        <f>_xlfn.STDEV.S(performance_data[return_percentage])</f>
        <v>8.7321756486598225</v>
      </c>
      <c r="L4603">
        <f>performance_data[[#This Row],[net_inflows]]-performance_data[[#This Row],[net_outflows]]</f>
        <v>-5242.2299999999996</v>
      </c>
      <c r="M4603" t="str">
        <f>IF(performance_data[[#This Row],[net_value]]&gt;AVERAGE(performance_data[net_value]),"High","Low")</f>
        <v>Low</v>
      </c>
    </row>
    <row r="4604" spans="1:13" x14ac:dyDescent="0.3">
      <c r="A4604">
        <v>2474</v>
      </c>
      <c r="B4604" s="1">
        <v>45308</v>
      </c>
      <c r="C4604">
        <v>150428.59</v>
      </c>
      <c r="D4604">
        <v>-2.39</v>
      </c>
      <c r="E4604">
        <v>-1.99</v>
      </c>
      <c r="F4604">
        <v>7714.58</v>
      </c>
      <c r="G4604">
        <v>10315.26</v>
      </c>
      <c r="H4604" t="str">
        <f>IF(performance_data[[#This Row],[return_percentage]]&gt;performance_data[[#This Row],[benchmark_return]],"OutPerformed Benchmark","UnderPerformed Benchmark")</f>
        <v>UnderPerformed Benchmark</v>
      </c>
      <c r="I4604">
        <f>performance_data[[#This Row],[return_percentage]]-performance_data[[#This Row],[benchmark_return]]</f>
        <v>-0.40000000000000013</v>
      </c>
      <c r="J46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89.51</v>
      </c>
      <c r="K4604">
        <f>_xlfn.STDEV.S(performance_data[return_percentage])</f>
        <v>8.7321756486598225</v>
      </c>
      <c r="L4604">
        <f>performance_data[[#This Row],[net_inflows]]-performance_data[[#This Row],[net_outflows]]</f>
        <v>-2600.6800000000003</v>
      </c>
      <c r="M4604" t="str">
        <f>IF(performance_data[[#This Row],[net_value]]&gt;AVERAGE(performance_data[net_value]),"High","Low")</f>
        <v>Low</v>
      </c>
    </row>
    <row r="4605" spans="1:13" x14ac:dyDescent="0.3">
      <c r="A4605">
        <v>7049</v>
      </c>
      <c r="B4605" s="1">
        <v>45270</v>
      </c>
      <c r="C4605">
        <v>328988.78000000003</v>
      </c>
      <c r="D4605">
        <v>12.25</v>
      </c>
      <c r="E4605">
        <v>12.84</v>
      </c>
      <c r="F4605">
        <v>1862.28</v>
      </c>
      <c r="G4605">
        <v>13287.15</v>
      </c>
      <c r="H4605" t="str">
        <f>IF(performance_data[[#This Row],[return_percentage]]&gt;performance_data[[#This Row],[benchmark_return]],"OutPerformed Benchmark","UnderPerformed Benchmark")</f>
        <v>UnderPerformed Benchmark</v>
      </c>
      <c r="I4605">
        <f>performance_data[[#This Row],[return_percentage]]-performance_data[[#This Row],[benchmark_return]]</f>
        <v>-0.58999999999999986</v>
      </c>
      <c r="J46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324.69999999995</v>
      </c>
      <c r="K4605">
        <f>_xlfn.STDEV.S(performance_data[return_percentage])</f>
        <v>8.7321756486598225</v>
      </c>
      <c r="L4605">
        <f>performance_data[[#This Row],[net_inflows]]-performance_data[[#This Row],[net_outflows]]</f>
        <v>-11424.869999999999</v>
      </c>
      <c r="M4605" t="str">
        <f>IF(performance_data[[#This Row],[net_value]]&gt;AVERAGE(performance_data[net_value]),"High","Low")</f>
        <v>Low</v>
      </c>
    </row>
    <row r="4606" spans="1:13" x14ac:dyDescent="0.3">
      <c r="A4606">
        <v>2582</v>
      </c>
      <c r="B4606" s="1">
        <v>44984</v>
      </c>
      <c r="C4606">
        <v>493056.38</v>
      </c>
      <c r="D4606">
        <v>-6.09</v>
      </c>
      <c r="E4606">
        <v>-5.5</v>
      </c>
      <c r="F4606">
        <v>13866.04</v>
      </c>
      <c r="G4606">
        <v>2697.79</v>
      </c>
      <c r="H4606" t="str">
        <f>IF(performance_data[[#This Row],[return_percentage]]&gt;performance_data[[#This Row],[benchmark_return]],"OutPerformed Benchmark","UnderPerformed Benchmark")</f>
        <v>UnderPerformed Benchmark</v>
      </c>
      <c r="I4606">
        <f>performance_data[[#This Row],[return_percentage]]-performance_data[[#This Row],[benchmark_return]]</f>
        <v>-0.58999999999999986</v>
      </c>
      <c r="J46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4606">
        <f>_xlfn.STDEV.S(performance_data[return_percentage])</f>
        <v>8.7321756486598225</v>
      </c>
      <c r="L4606">
        <f>performance_data[[#This Row],[net_inflows]]-performance_data[[#This Row],[net_outflows]]</f>
        <v>11168.25</v>
      </c>
      <c r="M4606" t="str">
        <f>IF(performance_data[[#This Row],[net_value]]&gt;AVERAGE(performance_data[net_value]),"High","Low")</f>
        <v>High</v>
      </c>
    </row>
    <row r="4607" spans="1:13" x14ac:dyDescent="0.3">
      <c r="A4607">
        <v>7172</v>
      </c>
      <c r="B4607" s="1">
        <v>45179</v>
      </c>
      <c r="C4607">
        <v>205038.64</v>
      </c>
      <c r="D4607">
        <v>0.85</v>
      </c>
      <c r="E4607">
        <v>0.82</v>
      </c>
      <c r="F4607">
        <v>1591.44</v>
      </c>
      <c r="G4607">
        <v>1580.94</v>
      </c>
      <c r="H4607" t="str">
        <f>IF(performance_data[[#This Row],[return_percentage]]&gt;performance_data[[#This Row],[benchmark_return]],"OutPerformed Benchmark","UnderPerformed Benchmark")</f>
        <v>OutPerformed Benchmark</v>
      </c>
      <c r="I4607">
        <f>performance_data[[#This Row],[return_percentage]]-performance_data[[#This Row],[benchmark_return]]</f>
        <v>3.0000000000000027E-2</v>
      </c>
      <c r="J46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4607">
        <f>_xlfn.STDEV.S(performance_data[return_percentage])</f>
        <v>8.7321756486598225</v>
      </c>
      <c r="L4607">
        <f>performance_data[[#This Row],[net_inflows]]-performance_data[[#This Row],[net_outflows]]</f>
        <v>10.5</v>
      </c>
      <c r="M4607" t="str">
        <f>IF(performance_data[[#This Row],[net_value]]&gt;AVERAGE(performance_data[net_value]),"High","Low")</f>
        <v>Low</v>
      </c>
    </row>
    <row r="4608" spans="1:13" x14ac:dyDescent="0.3">
      <c r="A4608">
        <v>3558</v>
      </c>
      <c r="B4608" s="1">
        <v>45243</v>
      </c>
      <c r="C4608">
        <v>310569.21000000002</v>
      </c>
      <c r="D4608">
        <v>-8.81</v>
      </c>
      <c r="E4608">
        <v>-8.77</v>
      </c>
      <c r="F4608">
        <v>17855.2</v>
      </c>
      <c r="G4608">
        <v>13142</v>
      </c>
      <c r="H4608" t="str">
        <f>IF(performance_data[[#This Row],[return_percentage]]&gt;performance_data[[#This Row],[benchmark_return]],"OutPerformed Benchmark","UnderPerformed Benchmark")</f>
        <v>UnderPerformed Benchmark</v>
      </c>
      <c r="I4608">
        <f>performance_data[[#This Row],[return_percentage]]-performance_data[[#This Row],[benchmark_return]]</f>
        <v>-4.0000000000000924E-2</v>
      </c>
      <c r="J46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4608">
        <f>_xlfn.STDEV.S(performance_data[return_percentage])</f>
        <v>8.7321756486598225</v>
      </c>
      <c r="L4608">
        <f>performance_data[[#This Row],[net_inflows]]-performance_data[[#This Row],[net_outflows]]</f>
        <v>4713.2000000000007</v>
      </c>
      <c r="M4608" t="str">
        <f>IF(performance_data[[#This Row],[net_value]]&gt;AVERAGE(performance_data[net_value]),"High","Low")</f>
        <v>High</v>
      </c>
    </row>
    <row r="4609" spans="1:13" x14ac:dyDescent="0.3">
      <c r="A4609">
        <v>2055</v>
      </c>
      <c r="B4609" s="1">
        <v>44950</v>
      </c>
      <c r="C4609">
        <v>97145.12</v>
      </c>
      <c r="D4609">
        <v>6.16</v>
      </c>
      <c r="E4609">
        <v>5.75</v>
      </c>
      <c r="F4609">
        <v>7283.83</v>
      </c>
      <c r="G4609">
        <v>13678.23</v>
      </c>
      <c r="H4609" t="str">
        <f>IF(performance_data[[#This Row],[return_percentage]]&gt;performance_data[[#This Row],[benchmark_return]],"OutPerformed Benchmark","UnderPerformed Benchmark")</f>
        <v>OutPerformed Benchmark</v>
      </c>
      <c r="I4609">
        <f>performance_data[[#This Row],[return_percentage]]-performance_data[[#This Row],[benchmark_return]]</f>
        <v>0.41000000000000014</v>
      </c>
      <c r="J46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4609">
        <f>_xlfn.STDEV.S(performance_data[return_percentage])</f>
        <v>8.7321756486598225</v>
      </c>
      <c r="L4609">
        <f>performance_data[[#This Row],[net_inflows]]-performance_data[[#This Row],[net_outflows]]</f>
        <v>-6394.4</v>
      </c>
      <c r="M4609" t="str">
        <f>IF(performance_data[[#This Row],[net_value]]&gt;AVERAGE(performance_data[net_value]),"High","Low")</f>
        <v>Low</v>
      </c>
    </row>
    <row r="4610" spans="1:13" x14ac:dyDescent="0.3">
      <c r="A4610">
        <v>7654</v>
      </c>
      <c r="B4610" s="1">
        <v>45431</v>
      </c>
      <c r="C4610">
        <v>164084.57</v>
      </c>
      <c r="D4610">
        <v>5.59</v>
      </c>
      <c r="E4610">
        <v>5.08</v>
      </c>
      <c r="F4610">
        <v>16900.27</v>
      </c>
      <c r="G4610">
        <v>598.75</v>
      </c>
      <c r="H4610" t="str">
        <f>IF(performance_data[[#This Row],[return_percentage]]&gt;performance_data[[#This Row],[benchmark_return]],"OutPerformed Benchmark","UnderPerformed Benchmark")</f>
        <v>OutPerformed Benchmark</v>
      </c>
      <c r="I4610">
        <f>performance_data[[#This Row],[return_percentage]]-performance_data[[#This Row],[benchmark_return]]</f>
        <v>0.50999999999999979</v>
      </c>
      <c r="J46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4610">
        <f>_xlfn.STDEV.S(performance_data[return_percentage])</f>
        <v>8.7321756486598225</v>
      </c>
      <c r="L4610">
        <f>performance_data[[#This Row],[net_inflows]]-performance_data[[#This Row],[net_outflows]]</f>
        <v>16301.52</v>
      </c>
      <c r="M4610" t="str">
        <f>IF(performance_data[[#This Row],[net_value]]&gt;AVERAGE(performance_data[net_value]),"High","Low")</f>
        <v>High</v>
      </c>
    </row>
    <row r="4611" spans="1:13" x14ac:dyDescent="0.3">
      <c r="A4611">
        <v>2150</v>
      </c>
      <c r="B4611" s="1">
        <v>44971</v>
      </c>
      <c r="C4611">
        <v>77961.67</v>
      </c>
      <c r="D4611">
        <v>11.12</v>
      </c>
      <c r="E4611">
        <v>13.06</v>
      </c>
      <c r="F4611">
        <v>8993.56</v>
      </c>
      <c r="G4611">
        <v>10067.209999999999</v>
      </c>
      <c r="H4611" t="str">
        <f>IF(performance_data[[#This Row],[return_percentage]]&gt;performance_data[[#This Row],[benchmark_return]],"OutPerformed Benchmark","UnderPerformed Benchmark")</f>
        <v>UnderPerformed Benchmark</v>
      </c>
      <c r="I4611">
        <f>performance_data[[#This Row],[return_percentage]]-performance_data[[#This Row],[benchmark_return]]</f>
        <v>-1.9400000000000013</v>
      </c>
      <c r="J46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4611">
        <f>_xlfn.STDEV.S(performance_data[return_percentage])</f>
        <v>8.7321756486598225</v>
      </c>
      <c r="L4611">
        <f>performance_data[[#This Row],[net_inflows]]-performance_data[[#This Row],[net_outflows]]</f>
        <v>-1073.6499999999996</v>
      </c>
      <c r="M4611" t="str">
        <f>IF(performance_data[[#This Row],[net_value]]&gt;AVERAGE(performance_data[net_value]),"High","Low")</f>
        <v>Low</v>
      </c>
    </row>
    <row r="4612" spans="1:13" x14ac:dyDescent="0.3">
      <c r="A4612">
        <v>2678</v>
      </c>
      <c r="B4612" s="1">
        <v>45212</v>
      </c>
      <c r="C4612">
        <v>327214.74</v>
      </c>
      <c r="D4612">
        <v>3.28</v>
      </c>
      <c r="E4612">
        <v>3.89</v>
      </c>
      <c r="F4612">
        <v>15645.74</v>
      </c>
      <c r="G4612">
        <v>10265.26</v>
      </c>
      <c r="H4612" t="str">
        <f>IF(performance_data[[#This Row],[return_percentage]]&gt;performance_data[[#This Row],[benchmark_return]],"OutPerformed Benchmark","UnderPerformed Benchmark")</f>
        <v>UnderPerformed Benchmark</v>
      </c>
      <c r="I4612">
        <f>performance_data[[#This Row],[return_percentage]]-performance_data[[#This Row],[benchmark_return]]</f>
        <v>-0.61000000000000032</v>
      </c>
      <c r="J46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4612">
        <f>_xlfn.STDEV.S(performance_data[return_percentage])</f>
        <v>8.7321756486598225</v>
      </c>
      <c r="L4612">
        <f>performance_data[[#This Row],[net_inflows]]-performance_data[[#This Row],[net_outflows]]</f>
        <v>5380.48</v>
      </c>
      <c r="M4612" t="str">
        <f>IF(performance_data[[#This Row],[net_value]]&gt;AVERAGE(performance_data[net_value]),"High","Low")</f>
        <v>High</v>
      </c>
    </row>
    <row r="4613" spans="1:13" x14ac:dyDescent="0.3">
      <c r="A4613">
        <v>2131</v>
      </c>
      <c r="B4613" s="1">
        <v>45100</v>
      </c>
      <c r="C4613">
        <v>355175.82</v>
      </c>
      <c r="D4613">
        <v>11.55</v>
      </c>
      <c r="E4613">
        <v>12.14</v>
      </c>
      <c r="F4613">
        <v>16756.38</v>
      </c>
      <c r="G4613">
        <v>13764.69</v>
      </c>
      <c r="H4613" t="str">
        <f>IF(performance_data[[#This Row],[return_percentage]]&gt;performance_data[[#This Row],[benchmark_return]],"OutPerformed Benchmark","UnderPerformed Benchmark")</f>
        <v>UnderPerformed Benchmark</v>
      </c>
      <c r="I4613">
        <f>performance_data[[#This Row],[return_percentage]]-performance_data[[#This Row],[benchmark_return]]</f>
        <v>-0.58999999999999986</v>
      </c>
      <c r="J46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797.17</v>
      </c>
      <c r="K4613">
        <f>_xlfn.STDEV.S(performance_data[return_percentage])</f>
        <v>8.7321756486598225</v>
      </c>
      <c r="L4613">
        <f>performance_data[[#This Row],[net_inflows]]-performance_data[[#This Row],[net_outflows]]</f>
        <v>2991.6900000000005</v>
      </c>
      <c r="M4613" t="str">
        <f>IF(performance_data[[#This Row],[net_value]]&gt;AVERAGE(performance_data[net_value]),"High","Low")</f>
        <v>High</v>
      </c>
    </row>
    <row r="4614" spans="1:13" x14ac:dyDescent="0.3">
      <c r="A4614">
        <v>2720</v>
      </c>
      <c r="B4614" s="1">
        <v>45441</v>
      </c>
      <c r="C4614">
        <v>354314.03</v>
      </c>
      <c r="D4614">
        <v>-2.58</v>
      </c>
      <c r="E4614">
        <v>-2.79</v>
      </c>
      <c r="F4614">
        <v>8119.19</v>
      </c>
      <c r="G4614">
        <v>8303.7199999999993</v>
      </c>
      <c r="H4614" t="str">
        <f>IF(performance_data[[#This Row],[return_percentage]]&gt;performance_data[[#This Row],[benchmark_return]],"OutPerformed Benchmark","UnderPerformed Benchmark")</f>
        <v>OutPerformed Benchmark</v>
      </c>
      <c r="I4614">
        <f>performance_data[[#This Row],[return_percentage]]-performance_data[[#This Row],[benchmark_return]]</f>
        <v>0.20999999999999996</v>
      </c>
      <c r="J46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4614">
        <f>_xlfn.STDEV.S(performance_data[return_percentage])</f>
        <v>8.7321756486598225</v>
      </c>
      <c r="L4614">
        <f>performance_data[[#This Row],[net_inflows]]-performance_data[[#This Row],[net_outflows]]</f>
        <v>-184.52999999999975</v>
      </c>
      <c r="M4614" t="str">
        <f>IF(performance_data[[#This Row],[net_value]]&gt;AVERAGE(performance_data[net_value]),"High","Low")</f>
        <v>Low</v>
      </c>
    </row>
    <row r="4615" spans="1:13" x14ac:dyDescent="0.3">
      <c r="A4615">
        <v>6263</v>
      </c>
      <c r="B4615" s="1">
        <v>45379</v>
      </c>
      <c r="C4615">
        <v>400460.77</v>
      </c>
      <c r="D4615">
        <v>5.56</v>
      </c>
      <c r="E4615">
        <v>5.4</v>
      </c>
      <c r="F4615">
        <v>18430.97</v>
      </c>
      <c r="G4615">
        <v>17808.509999999998</v>
      </c>
      <c r="H4615" t="str">
        <f>IF(performance_data[[#This Row],[return_percentage]]&gt;performance_data[[#This Row],[benchmark_return]],"OutPerformed Benchmark","UnderPerformed Benchmark")</f>
        <v>OutPerformed Benchmark</v>
      </c>
      <c r="I4615">
        <f>performance_data[[#This Row],[return_percentage]]-performance_data[[#This Row],[benchmark_return]]</f>
        <v>0.15999999999999925</v>
      </c>
      <c r="J46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4615">
        <f>_xlfn.STDEV.S(performance_data[return_percentage])</f>
        <v>8.7321756486598225</v>
      </c>
      <c r="L4615">
        <f>performance_data[[#This Row],[net_inflows]]-performance_data[[#This Row],[net_outflows]]</f>
        <v>622.46000000000276</v>
      </c>
      <c r="M4615" t="str">
        <f>IF(performance_data[[#This Row],[net_value]]&gt;AVERAGE(performance_data[net_value]),"High","Low")</f>
        <v>High</v>
      </c>
    </row>
    <row r="4616" spans="1:13" x14ac:dyDescent="0.3">
      <c r="A4616">
        <v>5541</v>
      </c>
      <c r="B4616" s="1">
        <v>45126</v>
      </c>
      <c r="C4616">
        <v>191511.74</v>
      </c>
      <c r="D4616">
        <v>7.81</v>
      </c>
      <c r="E4616">
        <v>8.09</v>
      </c>
      <c r="F4616">
        <v>13017.5</v>
      </c>
      <c r="G4616">
        <v>4418.6400000000003</v>
      </c>
      <c r="H4616" t="str">
        <f>IF(performance_data[[#This Row],[return_percentage]]&gt;performance_data[[#This Row],[benchmark_return]],"OutPerformed Benchmark","UnderPerformed Benchmark")</f>
        <v>UnderPerformed Benchmark</v>
      </c>
      <c r="I4616">
        <f>performance_data[[#This Row],[return_percentage]]-performance_data[[#This Row],[benchmark_return]]</f>
        <v>-0.28000000000000025</v>
      </c>
      <c r="J46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4616">
        <f>_xlfn.STDEV.S(performance_data[return_percentage])</f>
        <v>8.7321756486598225</v>
      </c>
      <c r="L4616">
        <f>performance_data[[#This Row],[net_inflows]]-performance_data[[#This Row],[net_outflows]]</f>
        <v>8598.86</v>
      </c>
      <c r="M4616" t="str">
        <f>IF(performance_data[[#This Row],[net_value]]&gt;AVERAGE(performance_data[net_value]),"High","Low")</f>
        <v>High</v>
      </c>
    </row>
    <row r="4617" spans="1:13" x14ac:dyDescent="0.3">
      <c r="A4617">
        <v>8313</v>
      </c>
      <c r="B4617" s="1">
        <v>45053</v>
      </c>
      <c r="C4617">
        <v>155959.07</v>
      </c>
      <c r="D4617">
        <v>2.58</v>
      </c>
      <c r="E4617">
        <v>2.2200000000000002</v>
      </c>
      <c r="F4617">
        <v>12411.74</v>
      </c>
      <c r="G4617">
        <v>16946.73</v>
      </c>
      <c r="H4617" t="str">
        <f>IF(performance_data[[#This Row],[return_percentage]]&gt;performance_data[[#This Row],[benchmark_return]],"OutPerformed Benchmark","UnderPerformed Benchmark")</f>
        <v>OutPerformed Benchmark</v>
      </c>
      <c r="I4617">
        <f>performance_data[[#This Row],[return_percentage]]-performance_data[[#This Row],[benchmark_return]]</f>
        <v>0.35999999999999988</v>
      </c>
      <c r="J46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394.99</v>
      </c>
      <c r="K4617">
        <f>_xlfn.STDEV.S(performance_data[return_percentage])</f>
        <v>8.7321756486598225</v>
      </c>
      <c r="L4617">
        <f>performance_data[[#This Row],[net_inflows]]-performance_data[[#This Row],[net_outflows]]</f>
        <v>-4534.99</v>
      </c>
      <c r="M4617" t="str">
        <f>IF(performance_data[[#This Row],[net_value]]&gt;AVERAGE(performance_data[net_value]),"High","Low")</f>
        <v>Low</v>
      </c>
    </row>
    <row r="4618" spans="1:13" x14ac:dyDescent="0.3">
      <c r="A4618">
        <v>7985</v>
      </c>
      <c r="B4618" s="1">
        <v>45120</v>
      </c>
      <c r="C4618">
        <v>462661.81</v>
      </c>
      <c r="D4618">
        <v>8.9</v>
      </c>
      <c r="E4618">
        <v>7.85</v>
      </c>
      <c r="F4618">
        <v>390.54</v>
      </c>
      <c r="G4618">
        <v>15677.96</v>
      </c>
      <c r="H4618" t="str">
        <f>IF(performance_data[[#This Row],[return_percentage]]&gt;performance_data[[#This Row],[benchmark_return]],"OutPerformed Benchmark","UnderPerformed Benchmark")</f>
        <v>OutPerformed Benchmark</v>
      </c>
      <c r="I4618">
        <f>performance_data[[#This Row],[return_percentage]]-performance_data[[#This Row],[benchmark_return]]</f>
        <v>1.0500000000000007</v>
      </c>
      <c r="J46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4618">
        <f>_xlfn.STDEV.S(performance_data[return_percentage])</f>
        <v>8.7321756486598225</v>
      </c>
      <c r="L4618">
        <f>performance_data[[#This Row],[net_inflows]]-performance_data[[#This Row],[net_outflows]]</f>
        <v>-15287.419999999998</v>
      </c>
      <c r="M4618" t="str">
        <f>IF(performance_data[[#This Row],[net_value]]&gt;AVERAGE(performance_data[net_value]),"High","Low")</f>
        <v>Low</v>
      </c>
    </row>
    <row r="4619" spans="1:13" x14ac:dyDescent="0.3">
      <c r="A4619">
        <v>9983</v>
      </c>
      <c r="B4619" s="1">
        <v>45468</v>
      </c>
      <c r="C4619">
        <v>101869.62</v>
      </c>
      <c r="D4619">
        <v>-8.49</v>
      </c>
      <c r="E4619">
        <v>-7.12</v>
      </c>
      <c r="F4619">
        <v>8053.83</v>
      </c>
      <c r="G4619">
        <v>5738.13</v>
      </c>
      <c r="H4619" t="str">
        <f>IF(performance_data[[#This Row],[return_percentage]]&gt;performance_data[[#This Row],[benchmark_return]],"OutPerformed Benchmark","UnderPerformed Benchmark")</f>
        <v>UnderPerformed Benchmark</v>
      </c>
      <c r="I4619">
        <f>performance_data[[#This Row],[return_percentage]]-performance_data[[#This Row],[benchmark_return]]</f>
        <v>-1.37</v>
      </c>
      <c r="J46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4619">
        <f>_xlfn.STDEV.S(performance_data[return_percentage])</f>
        <v>8.7321756486598225</v>
      </c>
      <c r="L4619">
        <f>performance_data[[#This Row],[net_inflows]]-performance_data[[#This Row],[net_outflows]]</f>
        <v>2315.6999999999998</v>
      </c>
      <c r="M4619" t="str">
        <f>IF(performance_data[[#This Row],[net_value]]&gt;AVERAGE(performance_data[net_value]),"High","Low")</f>
        <v>High</v>
      </c>
    </row>
    <row r="4620" spans="1:13" x14ac:dyDescent="0.3">
      <c r="A4620">
        <v>4119</v>
      </c>
      <c r="B4620" s="1">
        <v>45261</v>
      </c>
      <c r="C4620">
        <v>438636.57</v>
      </c>
      <c r="D4620">
        <v>-7.76</v>
      </c>
      <c r="E4620">
        <v>-7.58</v>
      </c>
      <c r="F4620">
        <v>15879.53</v>
      </c>
      <c r="G4620">
        <v>19166.05</v>
      </c>
      <c r="H4620" t="str">
        <f>IF(performance_data[[#This Row],[return_percentage]]&gt;performance_data[[#This Row],[benchmark_return]],"OutPerformed Benchmark","UnderPerformed Benchmark")</f>
        <v>UnderPerformed Benchmark</v>
      </c>
      <c r="I4620">
        <f>performance_data[[#This Row],[return_percentage]]-performance_data[[#This Row],[benchmark_return]]</f>
        <v>-0.17999999999999972</v>
      </c>
      <c r="J46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4620">
        <f>_xlfn.STDEV.S(performance_data[return_percentage])</f>
        <v>8.7321756486598225</v>
      </c>
      <c r="L4620">
        <f>performance_data[[#This Row],[net_inflows]]-performance_data[[#This Row],[net_outflows]]</f>
        <v>-3286.5199999999986</v>
      </c>
      <c r="M4620" t="str">
        <f>IF(performance_data[[#This Row],[net_value]]&gt;AVERAGE(performance_data[net_value]),"High","Low")</f>
        <v>Low</v>
      </c>
    </row>
    <row r="4621" spans="1:13" x14ac:dyDescent="0.3">
      <c r="A4621">
        <v>1280</v>
      </c>
      <c r="B4621" s="1">
        <v>45209</v>
      </c>
      <c r="C4621">
        <v>237013.53</v>
      </c>
      <c r="D4621">
        <v>18.21</v>
      </c>
      <c r="E4621">
        <v>21.62</v>
      </c>
      <c r="F4621">
        <v>14112.87</v>
      </c>
      <c r="G4621">
        <v>4296.97</v>
      </c>
      <c r="H4621" t="str">
        <f>IF(performance_data[[#This Row],[return_percentage]]&gt;performance_data[[#This Row],[benchmark_return]],"OutPerformed Benchmark","UnderPerformed Benchmark")</f>
        <v>UnderPerformed Benchmark</v>
      </c>
      <c r="I4621">
        <f>performance_data[[#This Row],[return_percentage]]-performance_data[[#This Row],[benchmark_return]]</f>
        <v>-3.41</v>
      </c>
      <c r="J46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4621">
        <f>_xlfn.STDEV.S(performance_data[return_percentage])</f>
        <v>8.7321756486598225</v>
      </c>
      <c r="L4621">
        <f>performance_data[[#This Row],[net_inflows]]-performance_data[[#This Row],[net_outflows]]</f>
        <v>9815.9000000000015</v>
      </c>
      <c r="M4621" t="str">
        <f>IF(performance_data[[#This Row],[net_value]]&gt;AVERAGE(performance_data[net_value]),"High","Low")</f>
        <v>High</v>
      </c>
    </row>
    <row r="4622" spans="1:13" x14ac:dyDescent="0.3">
      <c r="A4622">
        <v>1280</v>
      </c>
      <c r="B4622" s="1">
        <v>45148</v>
      </c>
      <c r="C4622">
        <v>48873.51</v>
      </c>
      <c r="D4622">
        <v>16.43</v>
      </c>
      <c r="E4622">
        <v>13.64</v>
      </c>
      <c r="F4622">
        <v>14717.82</v>
      </c>
      <c r="G4622">
        <v>18589.46</v>
      </c>
      <c r="H4622" t="str">
        <f>IF(performance_data[[#This Row],[return_percentage]]&gt;performance_data[[#This Row],[benchmark_return]],"OutPerformed Benchmark","UnderPerformed Benchmark")</f>
        <v>OutPerformed Benchmark</v>
      </c>
      <c r="I4622">
        <f>performance_data[[#This Row],[return_percentage]]-performance_data[[#This Row],[benchmark_return]]</f>
        <v>2.7899999999999991</v>
      </c>
      <c r="J46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4622">
        <f>_xlfn.STDEV.S(performance_data[return_percentage])</f>
        <v>8.7321756486598225</v>
      </c>
      <c r="L4622">
        <f>performance_data[[#This Row],[net_inflows]]-performance_data[[#This Row],[net_outflows]]</f>
        <v>-3871.6399999999994</v>
      </c>
      <c r="M4622" t="str">
        <f>IF(performance_data[[#This Row],[net_value]]&gt;AVERAGE(performance_data[net_value]),"High","Low")</f>
        <v>Low</v>
      </c>
    </row>
    <row r="4623" spans="1:13" x14ac:dyDescent="0.3">
      <c r="A4623">
        <v>6750</v>
      </c>
      <c r="B4623" s="1">
        <v>45084</v>
      </c>
      <c r="C4623">
        <v>55560.88</v>
      </c>
      <c r="D4623">
        <v>7.08</v>
      </c>
      <c r="E4623">
        <v>6.75</v>
      </c>
      <c r="F4623">
        <v>12951.82</v>
      </c>
      <c r="G4623">
        <v>5219.09</v>
      </c>
      <c r="H4623" t="str">
        <f>IF(performance_data[[#This Row],[return_percentage]]&gt;performance_data[[#This Row],[benchmark_return]],"OutPerformed Benchmark","UnderPerformed Benchmark")</f>
        <v>OutPerformed Benchmark</v>
      </c>
      <c r="I4623">
        <f>performance_data[[#This Row],[return_percentage]]-performance_data[[#This Row],[benchmark_return]]</f>
        <v>0.33000000000000007</v>
      </c>
      <c r="J46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4623">
        <f>_xlfn.STDEV.S(performance_data[return_percentage])</f>
        <v>8.7321756486598225</v>
      </c>
      <c r="L4623">
        <f>performance_data[[#This Row],[net_inflows]]-performance_data[[#This Row],[net_outflows]]</f>
        <v>7732.73</v>
      </c>
      <c r="M4623" t="str">
        <f>IF(performance_data[[#This Row],[net_value]]&gt;AVERAGE(performance_data[net_value]),"High","Low")</f>
        <v>High</v>
      </c>
    </row>
    <row r="4624" spans="1:13" x14ac:dyDescent="0.3">
      <c r="A4624">
        <v>3109</v>
      </c>
      <c r="B4624" s="1">
        <v>45366</v>
      </c>
      <c r="C4624">
        <v>352901.55</v>
      </c>
      <c r="D4624">
        <v>4.5599999999999996</v>
      </c>
      <c r="E4624">
        <v>5.13</v>
      </c>
      <c r="F4624">
        <v>15910.71</v>
      </c>
      <c r="G4624">
        <v>3834.18</v>
      </c>
      <c r="H4624" t="str">
        <f>IF(performance_data[[#This Row],[return_percentage]]&gt;performance_data[[#This Row],[benchmark_return]],"OutPerformed Benchmark","UnderPerformed Benchmark")</f>
        <v>UnderPerformed Benchmark</v>
      </c>
      <c r="I4624">
        <f>performance_data[[#This Row],[return_percentage]]-performance_data[[#This Row],[benchmark_return]]</f>
        <v>-0.57000000000000028</v>
      </c>
      <c r="J46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4624">
        <f>_xlfn.STDEV.S(performance_data[return_percentage])</f>
        <v>8.7321756486598225</v>
      </c>
      <c r="L4624">
        <f>performance_data[[#This Row],[net_inflows]]-performance_data[[#This Row],[net_outflows]]</f>
        <v>12076.529999999999</v>
      </c>
      <c r="M4624" t="str">
        <f>IF(performance_data[[#This Row],[net_value]]&gt;AVERAGE(performance_data[net_value]),"High","Low")</f>
        <v>High</v>
      </c>
    </row>
    <row r="4625" spans="1:13" x14ac:dyDescent="0.3">
      <c r="A4625">
        <v>2598</v>
      </c>
      <c r="B4625" s="1">
        <v>45070</v>
      </c>
      <c r="C4625">
        <v>479670.63</v>
      </c>
      <c r="D4625">
        <v>9.51</v>
      </c>
      <c r="E4625">
        <v>9.9</v>
      </c>
      <c r="F4625">
        <v>6369.19</v>
      </c>
      <c r="G4625">
        <v>6542.57</v>
      </c>
      <c r="H4625" t="str">
        <f>IF(performance_data[[#This Row],[return_percentage]]&gt;performance_data[[#This Row],[benchmark_return]],"OutPerformed Benchmark","UnderPerformed Benchmark")</f>
        <v>UnderPerformed Benchmark</v>
      </c>
      <c r="I4625">
        <f>performance_data[[#This Row],[return_percentage]]-performance_data[[#This Row],[benchmark_return]]</f>
        <v>-0.39000000000000057</v>
      </c>
      <c r="J46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4625">
        <f>_xlfn.STDEV.S(performance_data[return_percentage])</f>
        <v>8.7321756486598225</v>
      </c>
      <c r="L4625">
        <f>performance_data[[#This Row],[net_inflows]]-performance_data[[#This Row],[net_outflows]]</f>
        <v>-173.38000000000011</v>
      </c>
      <c r="M4625" t="str">
        <f>IF(performance_data[[#This Row],[net_value]]&gt;AVERAGE(performance_data[net_value]),"High","Low")</f>
        <v>Low</v>
      </c>
    </row>
    <row r="4626" spans="1:13" x14ac:dyDescent="0.3">
      <c r="A4626">
        <v>9015</v>
      </c>
      <c r="B4626" s="1">
        <v>45200</v>
      </c>
      <c r="C4626">
        <v>359429.73</v>
      </c>
      <c r="D4626">
        <v>-5.15</v>
      </c>
      <c r="E4626">
        <v>-4.18</v>
      </c>
      <c r="F4626">
        <v>7752.03</v>
      </c>
      <c r="G4626">
        <v>3448.29</v>
      </c>
      <c r="H4626" t="str">
        <f>IF(performance_data[[#This Row],[return_percentage]]&gt;performance_data[[#This Row],[benchmark_return]],"OutPerformed Benchmark","UnderPerformed Benchmark")</f>
        <v>UnderPerformed Benchmark</v>
      </c>
      <c r="I4626">
        <f>performance_data[[#This Row],[return_percentage]]-performance_data[[#This Row],[benchmark_return]]</f>
        <v>-0.97000000000000064</v>
      </c>
      <c r="J46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081.97</v>
      </c>
      <c r="K4626">
        <f>_xlfn.STDEV.S(performance_data[return_percentage])</f>
        <v>8.7321756486598225</v>
      </c>
      <c r="L4626">
        <f>performance_data[[#This Row],[net_inflows]]-performance_data[[#This Row],[net_outflows]]</f>
        <v>4303.74</v>
      </c>
      <c r="M4626" t="str">
        <f>IF(performance_data[[#This Row],[net_value]]&gt;AVERAGE(performance_data[net_value]),"High","Low")</f>
        <v>High</v>
      </c>
    </row>
    <row r="4627" spans="1:13" x14ac:dyDescent="0.3">
      <c r="A4627">
        <v>7747</v>
      </c>
      <c r="B4627" s="1">
        <v>44973</v>
      </c>
      <c r="C4627">
        <v>172647.04000000001</v>
      </c>
      <c r="D4627">
        <v>18.21</v>
      </c>
      <c r="E4627">
        <v>16.73</v>
      </c>
      <c r="F4627">
        <v>1030.48</v>
      </c>
      <c r="G4627">
        <v>14681.01</v>
      </c>
      <c r="H4627" t="str">
        <f>IF(performance_data[[#This Row],[return_percentage]]&gt;performance_data[[#This Row],[benchmark_return]],"OutPerformed Benchmark","UnderPerformed Benchmark")</f>
        <v>OutPerformed Benchmark</v>
      </c>
      <c r="I4627">
        <f>performance_data[[#This Row],[return_percentage]]-performance_data[[#This Row],[benchmark_return]]</f>
        <v>1.4800000000000004</v>
      </c>
      <c r="J46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4627">
        <f>_xlfn.STDEV.S(performance_data[return_percentage])</f>
        <v>8.7321756486598225</v>
      </c>
      <c r="L4627">
        <f>performance_data[[#This Row],[net_inflows]]-performance_data[[#This Row],[net_outflows]]</f>
        <v>-13650.53</v>
      </c>
      <c r="M4627" t="str">
        <f>IF(performance_data[[#This Row],[net_value]]&gt;AVERAGE(performance_data[net_value]),"High","Low")</f>
        <v>Low</v>
      </c>
    </row>
    <row r="4628" spans="1:13" x14ac:dyDescent="0.3">
      <c r="A4628">
        <v>9044</v>
      </c>
      <c r="B4628" s="1">
        <v>45079</v>
      </c>
      <c r="C4628">
        <v>485927.49</v>
      </c>
      <c r="D4628">
        <v>-8.99</v>
      </c>
      <c r="E4628">
        <v>-9.32</v>
      </c>
      <c r="F4628">
        <v>10224.530000000001</v>
      </c>
      <c r="G4628">
        <v>4592.53</v>
      </c>
      <c r="H4628" t="str">
        <f>IF(performance_data[[#This Row],[return_percentage]]&gt;performance_data[[#This Row],[benchmark_return]],"OutPerformed Benchmark","UnderPerformed Benchmark")</f>
        <v>OutPerformed Benchmark</v>
      </c>
      <c r="I4628">
        <f>performance_data[[#This Row],[return_percentage]]-performance_data[[#This Row],[benchmark_return]]</f>
        <v>0.33000000000000007</v>
      </c>
      <c r="J46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4628">
        <f>_xlfn.STDEV.S(performance_data[return_percentage])</f>
        <v>8.7321756486598225</v>
      </c>
      <c r="L4628">
        <f>performance_data[[#This Row],[net_inflows]]-performance_data[[#This Row],[net_outflows]]</f>
        <v>5632.0000000000009</v>
      </c>
      <c r="M4628" t="str">
        <f>IF(performance_data[[#This Row],[net_value]]&gt;AVERAGE(performance_data[net_value]),"High","Low")</f>
        <v>High</v>
      </c>
    </row>
    <row r="4629" spans="1:13" x14ac:dyDescent="0.3">
      <c r="A4629">
        <v>1726</v>
      </c>
      <c r="B4629" s="1">
        <v>45212</v>
      </c>
      <c r="C4629">
        <v>294480.31</v>
      </c>
      <c r="D4629">
        <v>-2.19</v>
      </c>
      <c r="E4629">
        <v>-2.4700000000000002</v>
      </c>
      <c r="F4629">
        <v>13339.46</v>
      </c>
      <c r="G4629">
        <v>14864.17</v>
      </c>
      <c r="H4629" t="str">
        <f>IF(performance_data[[#This Row],[return_percentage]]&gt;performance_data[[#This Row],[benchmark_return]],"OutPerformed Benchmark","UnderPerformed Benchmark")</f>
        <v>OutPerformed Benchmark</v>
      </c>
      <c r="I4629">
        <f>performance_data[[#This Row],[return_percentage]]-performance_data[[#This Row],[benchmark_return]]</f>
        <v>0.28000000000000025</v>
      </c>
      <c r="J4629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4629">
        <f>_xlfn.STDEV.S(performance_data[return_percentage])</f>
        <v>8.7321756486598225</v>
      </c>
      <c r="L4629">
        <f>performance_data[[#This Row],[net_inflows]]-performance_data[[#This Row],[net_outflows]]</f>
        <v>-1524.7100000000009</v>
      </c>
      <c r="M4629" t="str">
        <f>IF(performance_data[[#This Row],[net_value]]&gt;AVERAGE(performance_data[net_value]),"High","Low")</f>
        <v>Low</v>
      </c>
    </row>
    <row r="4630" spans="1:13" x14ac:dyDescent="0.3">
      <c r="A4630">
        <v>1475</v>
      </c>
      <c r="B4630" s="1">
        <v>45417</v>
      </c>
      <c r="C4630">
        <v>104210.58</v>
      </c>
      <c r="D4630">
        <v>4.49</v>
      </c>
      <c r="E4630">
        <v>4.18</v>
      </c>
      <c r="F4630">
        <v>16437.36</v>
      </c>
      <c r="G4630">
        <v>17880.8</v>
      </c>
      <c r="H4630" t="str">
        <f>IF(performance_data[[#This Row],[return_percentage]]&gt;performance_data[[#This Row],[benchmark_return]],"OutPerformed Benchmark","UnderPerformed Benchmark")</f>
        <v>OutPerformed Benchmark</v>
      </c>
      <c r="I4630">
        <f>performance_data[[#This Row],[return_percentage]]-performance_data[[#This Row],[benchmark_return]]</f>
        <v>0.3100000000000005</v>
      </c>
      <c r="J46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4630">
        <f>_xlfn.STDEV.S(performance_data[return_percentage])</f>
        <v>8.7321756486598225</v>
      </c>
      <c r="L4630">
        <f>performance_data[[#This Row],[net_inflows]]-performance_data[[#This Row],[net_outflows]]</f>
        <v>-1443.4399999999987</v>
      </c>
      <c r="M4630" t="str">
        <f>IF(performance_data[[#This Row],[net_value]]&gt;AVERAGE(performance_data[net_value]),"High","Low")</f>
        <v>Low</v>
      </c>
    </row>
    <row r="4631" spans="1:13" x14ac:dyDescent="0.3">
      <c r="A4631">
        <v>9063</v>
      </c>
      <c r="B4631" s="1">
        <v>45387</v>
      </c>
      <c r="C4631">
        <v>487251.23</v>
      </c>
      <c r="D4631">
        <v>-9.58</v>
      </c>
      <c r="E4631">
        <v>-9.6300000000000008</v>
      </c>
      <c r="F4631">
        <v>11989.49</v>
      </c>
      <c r="G4631">
        <v>12637.31</v>
      </c>
      <c r="H4631" t="str">
        <f>IF(performance_data[[#This Row],[return_percentage]]&gt;performance_data[[#This Row],[benchmark_return]],"OutPerformed Benchmark","UnderPerformed Benchmark")</f>
        <v>OutPerformed Benchmark</v>
      </c>
      <c r="I4631">
        <f>performance_data[[#This Row],[return_percentage]]-performance_data[[#This Row],[benchmark_return]]</f>
        <v>5.0000000000000711E-2</v>
      </c>
      <c r="J46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4631">
        <f>_xlfn.STDEV.S(performance_data[return_percentage])</f>
        <v>8.7321756486598225</v>
      </c>
      <c r="L4631">
        <f>performance_data[[#This Row],[net_inflows]]-performance_data[[#This Row],[net_outflows]]</f>
        <v>-647.81999999999971</v>
      </c>
      <c r="M4631" t="str">
        <f>IF(performance_data[[#This Row],[net_value]]&gt;AVERAGE(performance_data[net_value]),"High","Low")</f>
        <v>Low</v>
      </c>
    </row>
    <row r="4632" spans="1:13" x14ac:dyDescent="0.3">
      <c r="A4632">
        <v>5646</v>
      </c>
      <c r="B4632" s="1">
        <v>44861</v>
      </c>
      <c r="C4632">
        <v>403297.98</v>
      </c>
      <c r="D4632">
        <v>9.8800000000000008</v>
      </c>
      <c r="E4632">
        <v>9.26</v>
      </c>
      <c r="F4632">
        <v>12539.62</v>
      </c>
      <c r="G4632">
        <v>14193.31</v>
      </c>
      <c r="H4632" t="str">
        <f>IF(performance_data[[#This Row],[return_percentage]]&gt;performance_data[[#This Row],[benchmark_return]],"OutPerformed Benchmark","UnderPerformed Benchmark")</f>
        <v>OutPerformed Benchmark</v>
      </c>
      <c r="I4632">
        <f>performance_data[[#This Row],[return_percentage]]-performance_data[[#This Row],[benchmark_return]]</f>
        <v>0.62000000000000099</v>
      </c>
      <c r="J46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4632">
        <f>_xlfn.STDEV.S(performance_data[return_percentage])</f>
        <v>8.7321756486598225</v>
      </c>
      <c r="L4632">
        <f>performance_data[[#This Row],[net_inflows]]-performance_data[[#This Row],[net_outflows]]</f>
        <v>-1653.6899999999987</v>
      </c>
      <c r="M4632" t="str">
        <f>IF(performance_data[[#This Row],[net_value]]&gt;AVERAGE(performance_data[net_value]),"High","Low")</f>
        <v>Low</v>
      </c>
    </row>
    <row r="4633" spans="1:13" x14ac:dyDescent="0.3">
      <c r="A4633">
        <v>8907</v>
      </c>
      <c r="B4633" s="1">
        <v>45302</v>
      </c>
      <c r="C4633">
        <v>254147.24</v>
      </c>
      <c r="D4633">
        <v>-4.1500000000000004</v>
      </c>
      <c r="E4633">
        <v>-4.4400000000000004</v>
      </c>
      <c r="F4633">
        <v>16175.81</v>
      </c>
      <c r="G4633">
        <v>6660.27</v>
      </c>
      <c r="H4633" t="str">
        <f>IF(performance_data[[#This Row],[return_percentage]]&gt;performance_data[[#This Row],[benchmark_return]],"OutPerformed Benchmark","UnderPerformed Benchmark")</f>
        <v>OutPerformed Benchmark</v>
      </c>
      <c r="I4633">
        <f>performance_data[[#This Row],[return_percentage]]-performance_data[[#This Row],[benchmark_return]]</f>
        <v>0.29000000000000004</v>
      </c>
      <c r="J46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4633">
        <f>_xlfn.STDEV.S(performance_data[return_percentage])</f>
        <v>8.7321756486598225</v>
      </c>
      <c r="L4633">
        <f>performance_data[[#This Row],[net_inflows]]-performance_data[[#This Row],[net_outflows]]</f>
        <v>9515.5399999999991</v>
      </c>
      <c r="M4633" t="str">
        <f>IF(performance_data[[#This Row],[net_value]]&gt;AVERAGE(performance_data[net_value]),"High","Low")</f>
        <v>High</v>
      </c>
    </row>
    <row r="4634" spans="1:13" x14ac:dyDescent="0.3">
      <c r="A4634">
        <v>3504</v>
      </c>
      <c r="B4634" s="1">
        <v>45412</v>
      </c>
      <c r="C4634">
        <v>273135.24</v>
      </c>
      <c r="D4634">
        <v>-7.72</v>
      </c>
      <c r="E4634">
        <v>-7.37</v>
      </c>
      <c r="F4634">
        <v>14544.89</v>
      </c>
      <c r="G4634">
        <v>17017.14</v>
      </c>
      <c r="H4634" t="str">
        <f>IF(performance_data[[#This Row],[return_percentage]]&gt;performance_data[[#This Row],[benchmark_return]],"OutPerformed Benchmark","UnderPerformed Benchmark")</f>
        <v>UnderPerformed Benchmark</v>
      </c>
      <c r="I4634">
        <f>performance_data[[#This Row],[return_percentage]]-performance_data[[#This Row],[benchmark_return]]</f>
        <v>-0.34999999999999964</v>
      </c>
      <c r="J46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4634">
        <f>_xlfn.STDEV.S(performance_data[return_percentage])</f>
        <v>8.7321756486598225</v>
      </c>
      <c r="L4634">
        <f>performance_data[[#This Row],[net_inflows]]-performance_data[[#This Row],[net_outflows]]</f>
        <v>-2472.25</v>
      </c>
      <c r="M4634" t="str">
        <f>IF(performance_data[[#This Row],[net_value]]&gt;AVERAGE(performance_data[net_value]),"High","Low")</f>
        <v>Low</v>
      </c>
    </row>
    <row r="4635" spans="1:13" x14ac:dyDescent="0.3">
      <c r="A4635">
        <v>3193</v>
      </c>
      <c r="B4635" s="1">
        <v>45190</v>
      </c>
      <c r="C4635">
        <v>208233.31</v>
      </c>
      <c r="D4635">
        <v>-8.8800000000000008</v>
      </c>
      <c r="E4635">
        <v>-10.23</v>
      </c>
      <c r="F4635">
        <v>1680</v>
      </c>
      <c r="G4635">
        <v>14053.82</v>
      </c>
      <c r="H4635" t="str">
        <f>IF(performance_data[[#This Row],[return_percentage]]&gt;performance_data[[#This Row],[benchmark_return]],"OutPerformed Benchmark","UnderPerformed Benchmark")</f>
        <v>OutPerformed Benchmark</v>
      </c>
      <c r="I4635">
        <f>performance_data[[#This Row],[return_percentage]]-performance_data[[#This Row],[benchmark_return]]</f>
        <v>1.3499999999999996</v>
      </c>
      <c r="J46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03498.75</v>
      </c>
      <c r="K4635">
        <f>_xlfn.STDEV.S(performance_data[return_percentage])</f>
        <v>8.7321756486598225</v>
      </c>
      <c r="L4635">
        <f>performance_data[[#This Row],[net_inflows]]-performance_data[[#This Row],[net_outflows]]</f>
        <v>-12373.82</v>
      </c>
      <c r="M4635" t="str">
        <f>IF(performance_data[[#This Row],[net_value]]&gt;AVERAGE(performance_data[net_value]),"High","Low")</f>
        <v>Low</v>
      </c>
    </row>
    <row r="4636" spans="1:13" x14ac:dyDescent="0.3">
      <c r="A4636">
        <v>6369</v>
      </c>
      <c r="B4636" s="1">
        <v>45548</v>
      </c>
      <c r="C4636">
        <v>199504.98</v>
      </c>
      <c r="D4636">
        <v>18.18</v>
      </c>
      <c r="E4636">
        <v>18.739999999999998</v>
      </c>
      <c r="F4636">
        <v>6247.99</v>
      </c>
      <c r="G4636">
        <v>2539.89</v>
      </c>
      <c r="H4636" t="str">
        <f>IF(performance_data[[#This Row],[return_percentage]]&gt;performance_data[[#This Row],[benchmark_return]],"OutPerformed Benchmark","UnderPerformed Benchmark")</f>
        <v>UnderPerformed Benchmark</v>
      </c>
      <c r="I4636">
        <f>performance_data[[#This Row],[return_percentage]]-performance_data[[#This Row],[benchmark_return]]</f>
        <v>-0.55999999999999872</v>
      </c>
      <c r="J46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4636">
        <f>_xlfn.STDEV.S(performance_data[return_percentage])</f>
        <v>8.7321756486598225</v>
      </c>
      <c r="L4636">
        <f>performance_data[[#This Row],[net_inflows]]-performance_data[[#This Row],[net_outflows]]</f>
        <v>3708.1</v>
      </c>
      <c r="M4636" t="str">
        <f>IF(performance_data[[#This Row],[net_value]]&gt;AVERAGE(performance_data[net_value]),"High","Low")</f>
        <v>High</v>
      </c>
    </row>
    <row r="4637" spans="1:13" x14ac:dyDescent="0.3">
      <c r="A4637">
        <v>1666</v>
      </c>
      <c r="B4637" s="1">
        <v>45354</v>
      </c>
      <c r="C4637">
        <v>356839.97</v>
      </c>
      <c r="D4637">
        <v>1.95</v>
      </c>
      <c r="E4637">
        <v>2.02</v>
      </c>
      <c r="F4637">
        <v>14916.17</v>
      </c>
      <c r="G4637">
        <v>15480.35</v>
      </c>
      <c r="H4637" t="str">
        <f>IF(performance_data[[#This Row],[return_percentage]]&gt;performance_data[[#This Row],[benchmark_return]],"OutPerformed Benchmark","UnderPerformed Benchmark")</f>
        <v>UnderPerformed Benchmark</v>
      </c>
      <c r="I4637">
        <f>performance_data[[#This Row],[return_percentage]]-performance_data[[#This Row],[benchmark_return]]</f>
        <v>-7.0000000000000062E-2</v>
      </c>
      <c r="J46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4637">
        <f>_xlfn.STDEV.S(performance_data[return_percentage])</f>
        <v>8.7321756486598225</v>
      </c>
      <c r="L4637">
        <f>performance_data[[#This Row],[net_inflows]]-performance_data[[#This Row],[net_outflows]]</f>
        <v>-564.18000000000029</v>
      </c>
      <c r="M4637" t="str">
        <f>IF(performance_data[[#This Row],[net_value]]&gt;AVERAGE(performance_data[net_value]),"High","Low")</f>
        <v>Low</v>
      </c>
    </row>
    <row r="4638" spans="1:13" x14ac:dyDescent="0.3">
      <c r="A4638">
        <v>9730</v>
      </c>
      <c r="B4638" s="1">
        <v>45332</v>
      </c>
      <c r="C4638">
        <v>92443.24</v>
      </c>
      <c r="D4638">
        <v>12.62</v>
      </c>
      <c r="E4638">
        <v>12.66</v>
      </c>
      <c r="F4638">
        <v>9195.99</v>
      </c>
      <c r="G4638">
        <v>6009.93</v>
      </c>
      <c r="H4638" t="str">
        <f>IF(performance_data[[#This Row],[return_percentage]]&gt;performance_data[[#This Row],[benchmark_return]],"OutPerformed Benchmark","UnderPerformed Benchmark")</f>
        <v>UnderPerformed Benchmark</v>
      </c>
      <c r="I4638">
        <f>performance_data[[#This Row],[return_percentage]]-performance_data[[#This Row],[benchmark_return]]</f>
        <v>-4.0000000000000924E-2</v>
      </c>
      <c r="J46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4638">
        <f>_xlfn.STDEV.S(performance_data[return_percentage])</f>
        <v>8.7321756486598225</v>
      </c>
      <c r="L4638">
        <f>performance_data[[#This Row],[net_inflows]]-performance_data[[#This Row],[net_outflows]]</f>
        <v>3186.0599999999995</v>
      </c>
      <c r="M4638" t="str">
        <f>IF(performance_data[[#This Row],[net_value]]&gt;AVERAGE(performance_data[net_value]),"High","Low")</f>
        <v>High</v>
      </c>
    </row>
    <row r="4639" spans="1:13" x14ac:dyDescent="0.3">
      <c r="A4639">
        <v>3617</v>
      </c>
      <c r="B4639" s="1">
        <v>45115</v>
      </c>
      <c r="C4639">
        <v>365952.75</v>
      </c>
      <c r="D4639">
        <v>-9.6</v>
      </c>
      <c r="E4639">
        <v>-7.88</v>
      </c>
      <c r="F4639">
        <v>773.91</v>
      </c>
      <c r="G4639">
        <v>2064.65</v>
      </c>
      <c r="H4639" t="str">
        <f>IF(performance_data[[#This Row],[return_percentage]]&gt;performance_data[[#This Row],[benchmark_return]],"OutPerformed Benchmark","UnderPerformed Benchmark")</f>
        <v>UnderPerformed Benchmark</v>
      </c>
      <c r="I4639">
        <f>performance_data[[#This Row],[return_percentage]]-performance_data[[#This Row],[benchmark_return]]</f>
        <v>-1.7199999999999998</v>
      </c>
      <c r="J46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4639">
        <f>_xlfn.STDEV.S(performance_data[return_percentage])</f>
        <v>8.7321756486598225</v>
      </c>
      <c r="L4639">
        <f>performance_data[[#This Row],[net_inflows]]-performance_data[[#This Row],[net_outflows]]</f>
        <v>-1290.7400000000002</v>
      </c>
      <c r="M4639" t="str">
        <f>IF(performance_data[[#This Row],[net_value]]&gt;AVERAGE(performance_data[net_value]),"High","Low")</f>
        <v>Low</v>
      </c>
    </row>
    <row r="4640" spans="1:13" x14ac:dyDescent="0.3">
      <c r="A4640">
        <v>9353</v>
      </c>
      <c r="B4640" s="1">
        <v>45409</v>
      </c>
      <c r="C4640">
        <v>361371.49</v>
      </c>
      <c r="D4640">
        <v>17.64</v>
      </c>
      <c r="E4640">
        <v>19.47</v>
      </c>
      <c r="F4640">
        <v>6678.65</v>
      </c>
      <c r="G4640">
        <v>17084.73</v>
      </c>
      <c r="H4640" t="str">
        <f>IF(performance_data[[#This Row],[return_percentage]]&gt;performance_data[[#This Row],[benchmark_return]],"OutPerformed Benchmark","UnderPerformed Benchmark")</f>
        <v>UnderPerformed Benchmark</v>
      </c>
      <c r="I4640">
        <f>performance_data[[#This Row],[return_percentage]]-performance_data[[#This Row],[benchmark_return]]</f>
        <v>-1.8299999999999983</v>
      </c>
      <c r="J46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4640">
        <f>_xlfn.STDEV.S(performance_data[return_percentage])</f>
        <v>8.7321756486598225</v>
      </c>
      <c r="L4640">
        <f>performance_data[[#This Row],[net_inflows]]-performance_data[[#This Row],[net_outflows]]</f>
        <v>-10406.08</v>
      </c>
      <c r="M4640" t="str">
        <f>IF(performance_data[[#This Row],[net_value]]&gt;AVERAGE(performance_data[net_value]),"High","Low")</f>
        <v>Low</v>
      </c>
    </row>
    <row r="4641" spans="1:13" x14ac:dyDescent="0.3">
      <c r="A4641">
        <v>2142</v>
      </c>
      <c r="B4641" s="1">
        <v>45103</v>
      </c>
      <c r="C4641">
        <v>190894.06</v>
      </c>
      <c r="D4641">
        <v>9.9600000000000009</v>
      </c>
      <c r="E4641">
        <v>9.94</v>
      </c>
      <c r="F4641">
        <v>13232.98</v>
      </c>
      <c r="G4641">
        <v>16317.25</v>
      </c>
      <c r="H4641" t="str">
        <f>IF(performance_data[[#This Row],[return_percentage]]&gt;performance_data[[#This Row],[benchmark_return]],"OutPerformed Benchmark","UnderPerformed Benchmark")</f>
        <v>OutPerformed Benchmark</v>
      </c>
      <c r="I4641">
        <f>performance_data[[#This Row],[return_percentage]]-performance_data[[#This Row],[benchmark_return]]</f>
        <v>2.000000000000135E-2</v>
      </c>
      <c r="J46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4641">
        <f>_xlfn.STDEV.S(performance_data[return_percentage])</f>
        <v>8.7321756486598225</v>
      </c>
      <c r="L4641">
        <f>performance_data[[#This Row],[net_inflows]]-performance_data[[#This Row],[net_outflows]]</f>
        <v>-3084.2700000000004</v>
      </c>
      <c r="M4641" t="str">
        <f>IF(performance_data[[#This Row],[net_value]]&gt;AVERAGE(performance_data[net_value]),"High","Low")</f>
        <v>Low</v>
      </c>
    </row>
    <row r="4642" spans="1:13" x14ac:dyDescent="0.3">
      <c r="A4642">
        <v>2055</v>
      </c>
      <c r="B4642" s="1">
        <v>45374</v>
      </c>
      <c r="C4642">
        <v>185708.82</v>
      </c>
      <c r="D4642">
        <v>-6.16</v>
      </c>
      <c r="E4642">
        <v>-6.63</v>
      </c>
      <c r="F4642">
        <v>18069.87</v>
      </c>
      <c r="G4642">
        <v>9903.4599999999991</v>
      </c>
      <c r="H4642" t="str">
        <f>IF(performance_data[[#This Row],[return_percentage]]&gt;performance_data[[#This Row],[benchmark_return]],"OutPerformed Benchmark","UnderPerformed Benchmark")</f>
        <v>OutPerformed Benchmark</v>
      </c>
      <c r="I4642">
        <f>performance_data[[#This Row],[return_percentage]]-performance_data[[#This Row],[benchmark_return]]</f>
        <v>0.46999999999999975</v>
      </c>
      <c r="J46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4642">
        <f>_xlfn.STDEV.S(performance_data[return_percentage])</f>
        <v>8.7321756486598225</v>
      </c>
      <c r="L4642">
        <f>performance_data[[#This Row],[net_inflows]]-performance_data[[#This Row],[net_outflows]]</f>
        <v>8166.41</v>
      </c>
      <c r="M4642" t="str">
        <f>IF(performance_data[[#This Row],[net_value]]&gt;AVERAGE(performance_data[net_value]),"High","Low")</f>
        <v>High</v>
      </c>
    </row>
    <row r="4643" spans="1:13" x14ac:dyDescent="0.3">
      <c r="A4643">
        <v>7172</v>
      </c>
      <c r="B4643" s="1">
        <v>45228</v>
      </c>
      <c r="C4643">
        <v>156239.87</v>
      </c>
      <c r="D4643">
        <v>-7.69</v>
      </c>
      <c r="E4643">
        <v>-7</v>
      </c>
      <c r="F4643">
        <v>12644.44</v>
      </c>
      <c r="G4643">
        <v>3448</v>
      </c>
      <c r="H4643" t="str">
        <f>IF(performance_data[[#This Row],[return_percentage]]&gt;performance_data[[#This Row],[benchmark_return]],"OutPerformed Benchmark","UnderPerformed Benchmark")</f>
        <v>UnderPerformed Benchmark</v>
      </c>
      <c r="I4643">
        <f>performance_data[[#This Row],[return_percentage]]-performance_data[[#This Row],[benchmark_return]]</f>
        <v>-0.69000000000000039</v>
      </c>
      <c r="J46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4643">
        <f>_xlfn.STDEV.S(performance_data[return_percentage])</f>
        <v>8.7321756486598225</v>
      </c>
      <c r="L4643">
        <f>performance_data[[#This Row],[net_inflows]]-performance_data[[#This Row],[net_outflows]]</f>
        <v>9196.44</v>
      </c>
      <c r="M4643" t="str">
        <f>IF(performance_data[[#This Row],[net_value]]&gt;AVERAGE(performance_data[net_value]),"High","Low")</f>
        <v>High</v>
      </c>
    </row>
    <row r="4644" spans="1:13" x14ac:dyDescent="0.3">
      <c r="A4644">
        <v>9044</v>
      </c>
      <c r="B4644" s="1">
        <v>44877</v>
      </c>
      <c r="C4644">
        <v>16534.21</v>
      </c>
      <c r="D4644">
        <v>8.7899999999999991</v>
      </c>
      <c r="E4644">
        <v>9.11</v>
      </c>
      <c r="F4644">
        <v>14250.71</v>
      </c>
      <c r="G4644">
        <v>4275.5200000000004</v>
      </c>
      <c r="H4644" t="str">
        <f>IF(performance_data[[#This Row],[return_percentage]]&gt;performance_data[[#This Row],[benchmark_return]],"OutPerformed Benchmark","UnderPerformed Benchmark")</f>
        <v>UnderPerformed Benchmark</v>
      </c>
      <c r="I4644">
        <f>performance_data[[#This Row],[return_percentage]]-performance_data[[#This Row],[benchmark_return]]</f>
        <v>-0.32000000000000028</v>
      </c>
      <c r="J46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4644">
        <f>_xlfn.STDEV.S(performance_data[return_percentage])</f>
        <v>8.7321756486598225</v>
      </c>
      <c r="L4644">
        <f>performance_data[[#This Row],[net_inflows]]-performance_data[[#This Row],[net_outflows]]</f>
        <v>9975.1899999999987</v>
      </c>
      <c r="M4644" t="str">
        <f>IF(performance_data[[#This Row],[net_value]]&gt;AVERAGE(performance_data[net_value]),"High","Low")</f>
        <v>High</v>
      </c>
    </row>
    <row r="4645" spans="1:13" x14ac:dyDescent="0.3">
      <c r="A4645">
        <v>9920</v>
      </c>
      <c r="B4645" s="1">
        <v>45229</v>
      </c>
      <c r="C4645">
        <v>102558.01</v>
      </c>
      <c r="D4645">
        <v>9.48</v>
      </c>
      <c r="E4645">
        <v>7.74</v>
      </c>
      <c r="F4645">
        <v>884.1</v>
      </c>
      <c r="G4645">
        <v>4933.57</v>
      </c>
      <c r="H4645" t="str">
        <f>IF(performance_data[[#This Row],[return_percentage]]&gt;performance_data[[#This Row],[benchmark_return]],"OutPerformed Benchmark","UnderPerformed Benchmark")</f>
        <v>OutPerformed Benchmark</v>
      </c>
      <c r="I4645">
        <f>performance_data[[#This Row],[return_percentage]]-performance_data[[#This Row],[benchmark_return]]</f>
        <v>1.7400000000000002</v>
      </c>
      <c r="J46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4645">
        <f>_xlfn.STDEV.S(performance_data[return_percentage])</f>
        <v>8.7321756486598225</v>
      </c>
      <c r="L4645">
        <f>performance_data[[#This Row],[net_inflows]]-performance_data[[#This Row],[net_outflows]]</f>
        <v>-4049.47</v>
      </c>
      <c r="M4645" t="str">
        <f>IF(performance_data[[#This Row],[net_value]]&gt;AVERAGE(performance_data[net_value]),"High","Low")</f>
        <v>Low</v>
      </c>
    </row>
    <row r="4646" spans="1:13" x14ac:dyDescent="0.3">
      <c r="A4646">
        <v>3504</v>
      </c>
      <c r="B4646" s="1">
        <v>45433</v>
      </c>
      <c r="C4646">
        <v>487562.44</v>
      </c>
      <c r="D4646">
        <v>4.07</v>
      </c>
      <c r="E4646">
        <v>4.1399999999999997</v>
      </c>
      <c r="F4646">
        <v>4187.99</v>
      </c>
      <c r="G4646">
        <v>16252.41</v>
      </c>
      <c r="H4646" t="str">
        <f>IF(performance_data[[#This Row],[return_percentage]]&gt;performance_data[[#This Row],[benchmark_return]],"OutPerformed Benchmark","UnderPerformed Benchmark")</f>
        <v>UnderPerformed Benchmark</v>
      </c>
      <c r="I4646">
        <f>performance_data[[#This Row],[return_percentage]]-performance_data[[#This Row],[benchmark_return]]</f>
        <v>-6.9999999999999396E-2</v>
      </c>
      <c r="J46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4646">
        <f>_xlfn.STDEV.S(performance_data[return_percentage])</f>
        <v>8.7321756486598225</v>
      </c>
      <c r="L4646">
        <f>performance_data[[#This Row],[net_inflows]]-performance_data[[#This Row],[net_outflows]]</f>
        <v>-12064.42</v>
      </c>
      <c r="M4646" t="str">
        <f>IF(performance_data[[#This Row],[net_value]]&gt;AVERAGE(performance_data[net_value]),"High","Low")</f>
        <v>Low</v>
      </c>
    </row>
    <row r="4647" spans="1:13" x14ac:dyDescent="0.3">
      <c r="A4647">
        <v>8550</v>
      </c>
      <c r="B4647" s="1">
        <v>45520</v>
      </c>
      <c r="C4647">
        <v>16358.16</v>
      </c>
      <c r="D4647">
        <v>3.59</v>
      </c>
      <c r="E4647">
        <v>2.94</v>
      </c>
      <c r="F4647">
        <v>9051.4</v>
      </c>
      <c r="G4647">
        <v>6427.94</v>
      </c>
      <c r="H4647" t="str">
        <f>IF(performance_data[[#This Row],[return_percentage]]&gt;performance_data[[#This Row],[benchmark_return]],"OutPerformed Benchmark","UnderPerformed Benchmark")</f>
        <v>OutPerformed Benchmark</v>
      </c>
      <c r="I4647">
        <f>performance_data[[#This Row],[return_percentage]]-performance_data[[#This Row],[benchmark_return]]</f>
        <v>0.64999999999999991</v>
      </c>
      <c r="J4647">
        <f>_xlfn.MAXIFS(performance_data[portfolio_value],performance_data[portfolio_id],performance_data[[#This Row],[portfolio_id]])-_xlfn.MINIFS(performance_data[portfolio_value],performance_data[portfolio_id],performance_data[[#This Row],[portfolio_id]])</f>
        <v>379808.92000000004</v>
      </c>
      <c r="K4647">
        <f>_xlfn.STDEV.S(performance_data[return_percentage])</f>
        <v>8.7321756486598225</v>
      </c>
      <c r="L4647">
        <f>performance_data[[#This Row],[net_inflows]]-performance_data[[#This Row],[net_outflows]]</f>
        <v>2623.46</v>
      </c>
      <c r="M4647" t="str">
        <f>IF(performance_data[[#This Row],[net_value]]&gt;AVERAGE(performance_data[net_value]),"High","Low")</f>
        <v>High</v>
      </c>
    </row>
    <row r="4648" spans="1:13" x14ac:dyDescent="0.3">
      <c r="A4648">
        <v>5264</v>
      </c>
      <c r="B4648" s="1">
        <v>45269</v>
      </c>
      <c r="C4648">
        <v>348392.07</v>
      </c>
      <c r="D4648">
        <v>-5.65</v>
      </c>
      <c r="E4648">
        <v>-6.71</v>
      </c>
      <c r="F4648">
        <v>13958.48</v>
      </c>
      <c r="G4648">
        <v>15589.44</v>
      </c>
      <c r="H4648" t="str">
        <f>IF(performance_data[[#This Row],[return_percentage]]&gt;performance_data[[#This Row],[benchmark_return]],"OutPerformed Benchmark","UnderPerformed Benchmark")</f>
        <v>OutPerformed Benchmark</v>
      </c>
      <c r="I4648">
        <f>performance_data[[#This Row],[return_percentage]]-performance_data[[#This Row],[benchmark_return]]</f>
        <v>1.0599999999999996</v>
      </c>
      <c r="J46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4648">
        <f>_xlfn.STDEV.S(performance_data[return_percentage])</f>
        <v>8.7321756486598225</v>
      </c>
      <c r="L4648">
        <f>performance_data[[#This Row],[net_inflows]]-performance_data[[#This Row],[net_outflows]]</f>
        <v>-1630.9600000000009</v>
      </c>
      <c r="M4648" t="str">
        <f>IF(performance_data[[#This Row],[net_value]]&gt;AVERAGE(performance_data[net_value]),"High","Low")</f>
        <v>Low</v>
      </c>
    </row>
    <row r="4649" spans="1:13" x14ac:dyDescent="0.3">
      <c r="A4649">
        <v>1475</v>
      </c>
      <c r="B4649" s="1">
        <v>45042</v>
      </c>
      <c r="C4649">
        <v>429565.72</v>
      </c>
      <c r="D4649">
        <v>4.8</v>
      </c>
      <c r="E4649">
        <v>4.9400000000000004</v>
      </c>
      <c r="F4649">
        <v>12065.77</v>
      </c>
      <c r="G4649">
        <v>1148.18</v>
      </c>
      <c r="H4649" t="str">
        <f>IF(performance_data[[#This Row],[return_percentage]]&gt;performance_data[[#This Row],[benchmark_return]],"OutPerformed Benchmark","UnderPerformed Benchmark")</f>
        <v>UnderPerformed Benchmark</v>
      </c>
      <c r="I4649">
        <f>performance_data[[#This Row],[return_percentage]]-performance_data[[#This Row],[benchmark_return]]</f>
        <v>-0.14000000000000057</v>
      </c>
      <c r="J46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4649">
        <f>_xlfn.STDEV.S(performance_data[return_percentage])</f>
        <v>8.7321756486598225</v>
      </c>
      <c r="L4649">
        <f>performance_data[[#This Row],[net_inflows]]-performance_data[[#This Row],[net_outflows]]</f>
        <v>10917.59</v>
      </c>
      <c r="M4649" t="str">
        <f>IF(performance_data[[#This Row],[net_value]]&gt;AVERAGE(performance_data[net_value]),"High","Low")</f>
        <v>High</v>
      </c>
    </row>
    <row r="4650" spans="1:13" x14ac:dyDescent="0.3">
      <c r="A4650">
        <v>4119</v>
      </c>
      <c r="B4650" s="1">
        <v>45542</v>
      </c>
      <c r="C4650">
        <v>124852.86</v>
      </c>
      <c r="D4650">
        <v>-5.66</v>
      </c>
      <c r="E4650">
        <v>-5.57</v>
      </c>
      <c r="F4650">
        <v>2727.35</v>
      </c>
      <c r="G4650">
        <v>8160.18</v>
      </c>
      <c r="H4650" t="str">
        <f>IF(performance_data[[#This Row],[return_percentage]]&gt;performance_data[[#This Row],[benchmark_return]],"OutPerformed Benchmark","UnderPerformed Benchmark")</f>
        <v>UnderPerformed Benchmark</v>
      </c>
      <c r="I4650">
        <f>performance_data[[#This Row],[return_percentage]]-performance_data[[#This Row],[benchmark_return]]</f>
        <v>-8.9999999999999858E-2</v>
      </c>
      <c r="J46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4650">
        <f>_xlfn.STDEV.S(performance_data[return_percentage])</f>
        <v>8.7321756486598225</v>
      </c>
      <c r="L4650">
        <f>performance_data[[#This Row],[net_inflows]]-performance_data[[#This Row],[net_outflows]]</f>
        <v>-5432.83</v>
      </c>
      <c r="M4650" t="str">
        <f>IF(performance_data[[#This Row],[net_value]]&gt;AVERAGE(performance_data[net_value]),"High","Low")</f>
        <v>Low</v>
      </c>
    </row>
    <row r="4651" spans="1:13" x14ac:dyDescent="0.3">
      <c r="A4651">
        <v>7258</v>
      </c>
      <c r="B4651" s="1">
        <v>45004</v>
      </c>
      <c r="C4651">
        <v>215576.83</v>
      </c>
      <c r="D4651">
        <v>3.44</v>
      </c>
      <c r="E4651">
        <v>2.95</v>
      </c>
      <c r="F4651">
        <v>11158.32</v>
      </c>
      <c r="G4651">
        <v>884.08</v>
      </c>
      <c r="H4651" t="str">
        <f>IF(performance_data[[#This Row],[return_percentage]]&gt;performance_data[[#This Row],[benchmark_return]],"OutPerformed Benchmark","UnderPerformed Benchmark")</f>
        <v>OutPerformed Benchmark</v>
      </c>
      <c r="I4651">
        <f>performance_data[[#This Row],[return_percentage]]-performance_data[[#This Row],[benchmark_return]]</f>
        <v>0.48999999999999977</v>
      </c>
      <c r="J46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4651">
        <f>_xlfn.STDEV.S(performance_data[return_percentage])</f>
        <v>8.7321756486598225</v>
      </c>
      <c r="L4651">
        <f>performance_data[[#This Row],[net_inflows]]-performance_data[[#This Row],[net_outflows]]</f>
        <v>10274.24</v>
      </c>
      <c r="M4651" t="str">
        <f>IF(performance_data[[#This Row],[net_value]]&gt;AVERAGE(performance_data[net_value]),"High","Low")</f>
        <v>High</v>
      </c>
    </row>
    <row r="4652" spans="1:13" x14ac:dyDescent="0.3">
      <c r="A4652">
        <v>6661</v>
      </c>
      <c r="B4652" s="1">
        <v>44970</v>
      </c>
      <c r="C4652">
        <v>193650.1</v>
      </c>
      <c r="D4652">
        <v>15.94</v>
      </c>
      <c r="E4652">
        <v>17.38</v>
      </c>
      <c r="F4652">
        <v>1346.05</v>
      </c>
      <c r="G4652">
        <v>16053.58</v>
      </c>
      <c r="H4652" t="str">
        <f>IF(performance_data[[#This Row],[return_percentage]]&gt;performance_data[[#This Row],[benchmark_return]],"OutPerformed Benchmark","UnderPerformed Benchmark")</f>
        <v>UnderPerformed Benchmark</v>
      </c>
      <c r="I4652">
        <f>performance_data[[#This Row],[return_percentage]]-performance_data[[#This Row],[benchmark_return]]</f>
        <v>-1.4399999999999995</v>
      </c>
      <c r="J46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4652">
        <f>_xlfn.STDEV.S(performance_data[return_percentage])</f>
        <v>8.7321756486598225</v>
      </c>
      <c r="L4652">
        <f>performance_data[[#This Row],[net_inflows]]-performance_data[[#This Row],[net_outflows]]</f>
        <v>-14707.53</v>
      </c>
      <c r="M4652" t="str">
        <f>IF(performance_data[[#This Row],[net_value]]&gt;AVERAGE(performance_data[net_value]),"High","Low")</f>
        <v>Low</v>
      </c>
    </row>
    <row r="4653" spans="1:13" x14ac:dyDescent="0.3">
      <c r="A4653">
        <v>8977</v>
      </c>
      <c r="B4653" s="1">
        <v>45538</v>
      </c>
      <c r="C4653">
        <v>401451.17</v>
      </c>
      <c r="D4653">
        <v>12.46</v>
      </c>
      <c r="E4653">
        <v>11.66</v>
      </c>
      <c r="F4653">
        <v>17552.919999999998</v>
      </c>
      <c r="G4653">
        <v>16763.490000000002</v>
      </c>
      <c r="H4653" t="str">
        <f>IF(performance_data[[#This Row],[return_percentage]]&gt;performance_data[[#This Row],[benchmark_return]],"OutPerformed Benchmark","UnderPerformed Benchmark")</f>
        <v>OutPerformed Benchmark</v>
      </c>
      <c r="I4653">
        <f>performance_data[[#This Row],[return_percentage]]-performance_data[[#This Row],[benchmark_return]]</f>
        <v>0.80000000000000071</v>
      </c>
      <c r="J46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4653">
        <f>_xlfn.STDEV.S(performance_data[return_percentage])</f>
        <v>8.7321756486598225</v>
      </c>
      <c r="L4653">
        <f>performance_data[[#This Row],[net_inflows]]-performance_data[[#This Row],[net_outflows]]</f>
        <v>789.42999999999665</v>
      </c>
      <c r="M4653" t="str">
        <f>IF(performance_data[[#This Row],[net_value]]&gt;AVERAGE(performance_data[net_value]),"High","Low")</f>
        <v>High</v>
      </c>
    </row>
    <row r="4654" spans="1:13" x14ac:dyDescent="0.3">
      <c r="A4654">
        <v>9866</v>
      </c>
      <c r="B4654" s="1">
        <v>45041</v>
      </c>
      <c r="C4654">
        <v>6115.18</v>
      </c>
      <c r="D4654">
        <v>12.07</v>
      </c>
      <c r="E4654">
        <v>14.24</v>
      </c>
      <c r="F4654">
        <v>1833.05</v>
      </c>
      <c r="G4654">
        <v>2089.46</v>
      </c>
      <c r="H4654" t="str">
        <f>IF(performance_data[[#This Row],[return_percentage]]&gt;performance_data[[#This Row],[benchmark_return]],"OutPerformed Benchmark","UnderPerformed Benchmark")</f>
        <v>UnderPerformed Benchmark</v>
      </c>
      <c r="I4654">
        <f>performance_data[[#This Row],[return_percentage]]-performance_data[[#This Row],[benchmark_return]]</f>
        <v>-2.17</v>
      </c>
      <c r="J46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4654">
        <f>_xlfn.STDEV.S(performance_data[return_percentage])</f>
        <v>8.7321756486598225</v>
      </c>
      <c r="L4654">
        <f>performance_data[[#This Row],[net_inflows]]-performance_data[[#This Row],[net_outflows]]</f>
        <v>-256.41000000000008</v>
      </c>
      <c r="M4654" t="str">
        <f>IF(performance_data[[#This Row],[net_value]]&gt;AVERAGE(performance_data[net_value]),"High","Low")</f>
        <v>Low</v>
      </c>
    </row>
    <row r="4655" spans="1:13" x14ac:dyDescent="0.3">
      <c r="A4655">
        <v>2678</v>
      </c>
      <c r="B4655" s="1">
        <v>44935</v>
      </c>
      <c r="C4655">
        <v>339794.49</v>
      </c>
      <c r="D4655">
        <v>-1.7</v>
      </c>
      <c r="E4655">
        <v>-1.47</v>
      </c>
      <c r="F4655">
        <v>18460.849999999999</v>
      </c>
      <c r="G4655">
        <v>3782.47</v>
      </c>
      <c r="H4655" t="str">
        <f>IF(performance_data[[#This Row],[return_percentage]]&gt;performance_data[[#This Row],[benchmark_return]],"OutPerformed Benchmark","UnderPerformed Benchmark")</f>
        <v>UnderPerformed Benchmark</v>
      </c>
      <c r="I4655">
        <f>performance_data[[#This Row],[return_percentage]]-performance_data[[#This Row],[benchmark_return]]</f>
        <v>-0.22999999999999998</v>
      </c>
      <c r="J46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4655">
        <f>_xlfn.STDEV.S(performance_data[return_percentage])</f>
        <v>8.7321756486598225</v>
      </c>
      <c r="L4655">
        <f>performance_data[[#This Row],[net_inflows]]-performance_data[[#This Row],[net_outflows]]</f>
        <v>14678.38</v>
      </c>
      <c r="M4655" t="str">
        <f>IF(performance_data[[#This Row],[net_value]]&gt;AVERAGE(performance_data[net_value]),"High","Low")</f>
        <v>High</v>
      </c>
    </row>
    <row r="4656" spans="1:13" x14ac:dyDescent="0.3">
      <c r="A4656">
        <v>8661</v>
      </c>
      <c r="B4656" s="1">
        <v>45518</v>
      </c>
      <c r="C4656">
        <v>281572.82</v>
      </c>
      <c r="D4656">
        <v>6.69</v>
      </c>
      <c r="E4656">
        <v>5.75</v>
      </c>
      <c r="F4656">
        <v>15249.18</v>
      </c>
      <c r="G4656">
        <v>19855.259999999998</v>
      </c>
      <c r="H4656" t="str">
        <f>IF(performance_data[[#This Row],[return_percentage]]&gt;performance_data[[#This Row],[benchmark_return]],"OutPerformed Benchmark","UnderPerformed Benchmark")</f>
        <v>OutPerformed Benchmark</v>
      </c>
      <c r="I4656">
        <f>performance_data[[#This Row],[return_percentage]]-performance_data[[#This Row],[benchmark_return]]</f>
        <v>0.94000000000000039</v>
      </c>
      <c r="J46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4656">
        <f>_xlfn.STDEV.S(performance_data[return_percentage])</f>
        <v>8.7321756486598225</v>
      </c>
      <c r="L4656">
        <f>performance_data[[#This Row],[net_inflows]]-performance_data[[#This Row],[net_outflows]]</f>
        <v>-4606.0799999999981</v>
      </c>
      <c r="M4656" t="str">
        <f>IF(performance_data[[#This Row],[net_value]]&gt;AVERAGE(performance_data[net_value]),"High","Low")</f>
        <v>Low</v>
      </c>
    </row>
    <row r="4657" spans="1:13" x14ac:dyDescent="0.3">
      <c r="A4657">
        <v>6750</v>
      </c>
      <c r="B4657" s="1">
        <v>45469</v>
      </c>
      <c r="C4657">
        <v>235653</v>
      </c>
      <c r="D4657">
        <v>7.24</v>
      </c>
      <c r="E4657">
        <v>6.28</v>
      </c>
      <c r="F4657">
        <v>7393.79</v>
      </c>
      <c r="G4657">
        <v>18978.91</v>
      </c>
      <c r="H4657" t="str">
        <f>IF(performance_data[[#This Row],[return_percentage]]&gt;performance_data[[#This Row],[benchmark_return]],"OutPerformed Benchmark","UnderPerformed Benchmark")</f>
        <v>OutPerformed Benchmark</v>
      </c>
      <c r="I4657">
        <f>performance_data[[#This Row],[return_percentage]]-performance_data[[#This Row],[benchmark_return]]</f>
        <v>0.96</v>
      </c>
      <c r="J46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4657">
        <f>_xlfn.STDEV.S(performance_data[return_percentage])</f>
        <v>8.7321756486598225</v>
      </c>
      <c r="L4657">
        <f>performance_data[[#This Row],[net_inflows]]-performance_data[[#This Row],[net_outflows]]</f>
        <v>-11585.119999999999</v>
      </c>
      <c r="M4657" t="str">
        <f>IF(performance_data[[#This Row],[net_value]]&gt;AVERAGE(performance_data[net_value]),"High","Low")</f>
        <v>Low</v>
      </c>
    </row>
    <row r="4658" spans="1:13" x14ac:dyDescent="0.3">
      <c r="A4658">
        <v>8853</v>
      </c>
      <c r="B4658" s="1">
        <v>44927</v>
      </c>
      <c r="C4658">
        <v>310519.67999999999</v>
      </c>
      <c r="D4658">
        <v>-9.0299999999999994</v>
      </c>
      <c r="E4658">
        <v>-8.68</v>
      </c>
      <c r="F4658">
        <v>11384.58</v>
      </c>
      <c r="G4658">
        <v>16104.74</v>
      </c>
      <c r="H4658" t="str">
        <f>IF(performance_data[[#This Row],[return_percentage]]&gt;performance_data[[#This Row],[benchmark_return]],"OutPerformed Benchmark","UnderPerformed Benchmark")</f>
        <v>UnderPerformed Benchmark</v>
      </c>
      <c r="I4658">
        <f>performance_data[[#This Row],[return_percentage]]-performance_data[[#This Row],[benchmark_return]]</f>
        <v>-0.34999999999999964</v>
      </c>
      <c r="J46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4658">
        <f>_xlfn.STDEV.S(performance_data[return_percentage])</f>
        <v>8.7321756486598225</v>
      </c>
      <c r="L4658">
        <f>performance_data[[#This Row],[net_inflows]]-performance_data[[#This Row],[net_outflows]]</f>
        <v>-4720.16</v>
      </c>
      <c r="M4658" t="str">
        <f>IF(performance_data[[#This Row],[net_value]]&gt;AVERAGE(performance_data[net_value]),"High","Low")</f>
        <v>Low</v>
      </c>
    </row>
    <row r="4659" spans="1:13" x14ac:dyDescent="0.3">
      <c r="A4659">
        <v>1069</v>
      </c>
      <c r="B4659" s="1">
        <v>45190</v>
      </c>
      <c r="C4659">
        <v>139796.64000000001</v>
      </c>
      <c r="D4659">
        <v>10.199999999999999</v>
      </c>
      <c r="E4659">
        <v>9.44</v>
      </c>
      <c r="F4659">
        <v>14955.52</v>
      </c>
      <c r="G4659">
        <v>1705.44</v>
      </c>
      <c r="H4659" t="str">
        <f>IF(performance_data[[#This Row],[return_percentage]]&gt;performance_data[[#This Row],[benchmark_return]],"OutPerformed Benchmark","UnderPerformed Benchmark")</f>
        <v>OutPerformed Benchmark</v>
      </c>
      <c r="I4659">
        <f>performance_data[[#This Row],[return_percentage]]-performance_data[[#This Row],[benchmark_return]]</f>
        <v>0.75999999999999979</v>
      </c>
      <c r="J46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4659">
        <f>_xlfn.STDEV.S(performance_data[return_percentage])</f>
        <v>8.7321756486598225</v>
      </c>
      <c r="L4659">
        <f>performance_data[[#This Row],[net_inflows]]-performance_data[[#This Row],[net_outflows]]</f>
        <v>13250.08</v>
      </c>
      <c r="M4659" t="str">
        <f>IF(performance_data[[#This Row],[net_value]]&gt;AVERAGE(performance_data[net_value]),"High","Low")</f>
        <v>High</v>
      </c>
    </row>
    <row r="4660" spans="1:13" x14ac:dyDescent="0.3">
      <c r="A4660">
        <v>5431</v>
      </c>
      <c r="B4660" s="1">
        <v>45208</v>
      </c>
      <c r="C4660">
        <v>20754.57</v>
      </c>
      <c r="D4660">
        <v>14.11</v>
      </c>
      <c r="E4660">
        <v>11.68</v>
      </c>
      <c r="F4660">
        <v>9733.6200000000008</v>
      </c>
      <c r="G4660">
        <v>1851.12</v>
      </c>
      <c r="H4660" t="str">
        <f>IF(performance_data[[#This Row],[return_percentage]]&gt;performance_data[[#This Row],[benchmark_return]],"OutPerformed Benchmark","UnderPerformed Benchmark")</f>
        <v>OutPerformed Benchmark</v>
      </c>
      <c r="I4660">
        <f>performance_data[[#This Row],[return_percentage]]-performance_data[[#This Row],[benchmark_return]]</f>
        <v>2.4299999999999997</v>
      </c>
      <c r="J46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4660">
        <f>_xlfn.STDEV.S(performance_data[return_percentage])</f>
        <v>8.7321756486598225</v>
      </c>
      <c r="L4660">
        <f>performance_data[[#This Row],[net_inflows]]-performance_data[[#This Row],[net_outflows]]</f>
        <v>7882.5000000000009</v>
      </c>
      <c r="M4660" t="str">
        <f>IF(performance_data[[#This Row],[net_value]]&gt;AVERAGE(performance_data[net_value]),"High","Low")</f>
        <v>High</v>
      </c>
    </row>
    <row r="4661" spans="1:13" x14ac:dyDescent="0.3">
      <c r="A4661">
        <v>7258</v>
      </c>
      <c r="B4661" s="1">
        <v>45436</v>
      </c>
      <c r="C4661">
        <v>78999.649999999994</v>
      </c>
      <c r="D4661">
        <v>13.26</v>
      </c>
      <c r="E4661">
        <v>15.18</v>
      </c>
      <c r="F4661">
        <v>7186.15</v>
      </c>
      <c r="G4661">
        <v>6475.38</v>
      </c>
      <c r="H4661" t="str">
        <f>IF(performance_data[[#This Row],[return_percentage]]&gt;performance_data[[#This Row],[benchmark_return]],"OutPerformed Benchmark","UnderPerformed Benchmark")</f>
        <v>UnderPerformed Benchmark</v>
      </c>
      <c r="I4661">
        <f>performance_data[[#This Row],[return_percentage]]-performance_data[[#This Row],[benchmark_return]]</f>
        <v>-1.92</v>
      </c>
      <c r="J46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4661">
        <f>_xlfn.STDEV.S(performance_data[return_percentage])</f>
        <v>8.7321756486598225</v>
      </c>
      <c r="L4661">
        <f>performance_data[[#This Row],[net_inflows]]-performance_data[[#This Row],[net_outflows]]</f>
        <v>710.76999999999953</v>
      </c>
      <c r="M4661" t="str">
        <f>IF(performance_data[[#This Row],[net_value]]&gt;AVERAGE(performance_data[net_value]),"High","Low")</f>
        <v>High</v>
      </c>
    </row>
    <row r="4662" spans="1:13" x14ac:dyDescent="0.3">
      <c r="A4662">
        <v>9525</v>
      </c>
      <c r="B4662" s="1">
        <v>44992</v>
      </c>
      <c r="C4662">
        <v>447428.63</v>
      </c>
      <c r="D4662">
        <v>10.44</v>
      </c>
      <c r="E4662">
        <v>9.1999999999999993</v>
      </c>
      <c r="F4662">
        <v>15308.31</v>
      </c>
      <c r="G4662">
        <v>14485.18</v>
      </c>
      <c r="H4662" t="str">
        <f>IF(performance_data[[#This Row],[return_percentage]]&gt;performance_data[[#This Row],[benchmark_return]],"OutPerformed Benchmark","UnderPerformed Benchmark")</f>
        <v>OutPerformed Benchmark</v>
      </c>
      <c r="I4662">
        <f>performance_data[[#This Row],[return_percentage]]-performance_data[[#This Row],[benchmark_return]]</f>
        <v>1.2400000000000002</v>
      </c>
      <c r="J46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4662">
        <f>_xlfn.STDEV.S(performance_data[return_percentage])</f>
        <v>8.7321756486598225</v>
      </c>
      <c r="L4662">
        <f>performance_data[[#This Row],[net_inflows]]-performance_data[[#This Row],[net_outflows]]</f>
        <v>823.1299999999992</v>
      </c>
      <c r="M4662" t="str">
        <f>IF(performance_data[[#This Row],[net_value]]&gt;AVERAGE(performance_data[net_value]),"High","Low")</f>
        <v>High</v>
      </c>
    </row>
    <row r="4663" spans="1:13" x14ac:dyDescent="0.3">
      <c r="A4663">
        <v>8616</v>
      </c>
      <c r="B4663" s="1">
        <v>45028</v>
      </c>
      <c r="C4663">
        <v>306046.68</v>
      </c>
      <c r="D4663">
        <v>3.09</v>
      </c>
      <c r="E4663">
        <v>3.25</v>
      </c>
      <c r="F4663">
        <v>19914.78</v>
      </c>
      <c r="G4663">
        <v>3229.81</v>
      </c>
      <c r="H4663" t="str">
        <f>IF(performance_data[[#This Row],[return_percentage]]&gt;performance_data[[#This Row],[benchmark_return]],"OutPerformed Benchmark","UnderPerformed Benchmark")</f>
        <v>UnderPerformed Benchmark</v>
      </c>
      <c r="I4663">
        <f>performance_data[[#This Row],[return_percentage]]-performance_data[[#This Row],[benchmark_return]]</f>
        <v>-0.16000000000000014</v>
      </c>
      <c r="J46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22410.99</v>
      </c>
      <c r="K4663">
        <f>_xlfn.STDEV.S(performance_data[return_percentage])</f>
        <v>8.7321756486598225</v>
      </c>
      <c r="L4663">
        <f>performance_data[[#This Row],[net_inflows]]-performance_data[[#This Row],[net_outflows]]</f>
        <v>16684.969999999998</v>
      </c>
      <c r="M4663" t="str">
        <f>IF(performance_data[[#This Row],[net_value]]&gt;AVERAGE(performance_data[net_value]),"High","Low")</f>
        <v>High</v>
      </c>
    </row>
    <row r="4664" spans="1:13" x14ac:dyDescent="0.3">
      <c r="A4664">
        <v>1269</v>
      </c>
      <c r="B4664" s="1">
        <v>44907</v>
      </c>
      <c r="C4664">
        <v>406741.24</v>
      </c>
      <c r="D4664">
        <v>19.91</v>
      </c>
      <c r="E4664">
        <v>19.399999999999999</v>
      </c>
      <c r="F4664">
        <v>9190.2999999999993</v>
      </c>
      <c r="G4664">
        <v>10766.12</v>
      </c>
      <c r="H4664" t="str">
        <f>IF(performance_data[[#This Row],[return_percentage]]&gt;performance_data[[#This Row],[benchmark_return]],"OutPerformed Benchmark","UnderPerformed Benchmark")</f>
        <v>OutPerformed Benchmark</v>
      </c>
      <c r="I4664">
        <f>performance_data[[#This Row],[return_percentage]]-performance_data[[#This Row],[benchmark_return]]</f>
        <v>0.51000000000000156</v>
      </c>
      <c r="J46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4664">
        <f>_xlfn.STDEV.S(performance_data[return_percentage])</f>
        <v>8.7321756486598225</v>
      </c>
      <c r="L4664">
        <f>performance_data[[#This Row],[net_inflows]]-performance_data[[#This Row],[net_outflows]]</f>
        <v>-1575.8200000000015</v>
      </c>
      <c r="M4664" t="str">
        <f>IF(performance_data[[#This Row],[net_value]]&gt;AVERAGE(performance_data[net_value]),"High","Low")</f>
        <v>Low</v>
      </c>
    </row>
    <row r="4665" spans="1:13" x14ac:dyDescent="0.3">
      <c r="A4665">
        <v>4119</v>
      </c>
      <c r="B4665" s="1">
        <v>45149</v>
      </c>
      <c r="C4665">
        <v>448788.54</v>
      </c>
      <c r="D4665">
        <v>7.53</v>
      </c>
      <c r="E4665">
        <v>7.5</v>
      </c>
      <c r="F4665">
        <v>18843.91</v>
      </c>
      <c r="G4665">
        <v>4062.68</v>
      </c>
      <c r="H4665" t="str">
        <f>IF(performance_data[[#This Row],[return_percentage]]&gt;performance_data[[#This Row],[benchmark_return]],"OutPerformed Benchmark","UnderPerformed Benchmark")</f>
        <v>OutPerformed Benchmark</v>
      </c>
      <c r="I4665">
        <f>performance_data[[#This Row],[return_percentage]]-performance_data[[#This Row],[benchmark_return]]</f>
        <v>3.0000000000000249E-2</v>
      </c>
      <c r="J46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4665">
        <f>_xlfn.STDEV.S(performance_data[return_percentage])</f>
        <v>8.7321756486598225</v>
      </c>
      <c r="L4665">
        <f>performance_data[[#This Row],[net_inflows]]-performance_data[[#This Row],[net_outflows]]</f>
        <v>14781.23</v>
      </c>
      <c r="M4665" t="str">
        <f>IF(performance_data[[#This Row],[net_value]]&gt;AVERAGE(performance_data[net_value]),"High","Low")</f>
        <v>High</v>
      </c>
    </row>
    <row r="4666" spans="1:13" x14ac:dyDescent="0.3">
      <c r="A4666">
        <v>7027</v>
      </c>
      <c r="B4666" s="1">
        <v>45004</v>
      </c>
      <c r="C4666">
        <v>95555.41</v>
      </c>
      <c r="D4666">
        <v>9.4499999999999993</v>
      </c>
      <c r="E4666">
        <v>8.61</v>
      </c>
      <c r="F4666">
        <v>17628.740000000002</v>
      </c>
      <c r="G4666">
        <v>2404.21</v>
      </c>
      <c r="H4666" t="str">
        <f>IF(performance_data[[#This Row],[return_percentage]]&gt;performance_data[[#This Row],[benchmark_return]],"OutPerformed Benchmark","UnderPerformed Benchmark")</f>
        <v>OutPerformed Benchmark</v>
      </c>
      <c r="I4666">
        <f>performance_data[[#This Row],[return_percentage]]-performance_data[[#This Row],[benchmark_return]]</f>
        <v>0.83999999999999986</v>
      </c>
      <c r="J46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4666">
        <f>_xlfn.STDEV.S(performance_data[return_percentage])</f>
        <v>8.7321756486598225</v>
      </c>
      <c r="L4666">
        <f>performance_data[[#This Row],[net_inflows]]-performance_data[[#This Row],[net_outflows]]</f>
        <v>15224.530000000002</v>
      </c>
      <c r="M4666" t="str">
        <f>IF(performance_data[[#This Row],[net_value]]&gt;AVERAGE(performance_data[net_value]),"High","Low")</f>
        <v>High</v>
      </c>
    </row>
    <row r="4667" spans="1:13" x14ac:dyDescent="0.3">
      <c r="A4667">
        <v>3938</v>
      </c>
      <c r="B4667" s="1">
        <v>45171</v>
      </c>
      <c r="C4667">
        <v>341399.57</v>
      </c>
      <c r="D4667">
        <v>9.57</v>
      </c>
      <c r="E4667">
        <v>10.37</v>
      </c>
      <c r="F4667">
        <v>7000.71</v>
      </c>
      <c r="G4667">
        <v>12636.07</v>
      </c>
      <c r="H4667" t="str">
        <f>IF(performance_data[[#This Row],[return_percentage]]&gt;performance_data[[#This Row],[benchmark_return]],"OutPerformed Benchmark","UnderPerformed Benchmark")</f>
        <v>UnderPerformed Benchmark</v>
      </c>
      <c r="I4667">
        <f>performance_data[[#This Row],[return_percentage]]-performance_data[[#This Row],[benchmark_return]]</f>
        <v>-0.79999999999999893</v>
      </c>
      <c r="J46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4667">
        <f>_xlfn.STDEV.S(performance_data[return_percentage])</f>
        <v>8.7321756486598225</v>
      </c>
      <c r="L4667">
        <f>performance_data[[#This Row],[net_inflows]]-performance_data[[#This Row],[net_outflows]]</f>
        <v>-5635.36</v>
      </c>
      <c r="M4667" t="str">
        <f>IF(performance_data[[#This Row],[net_value]]&gt;AVERAGE(performance_data[net_value]),"High","Low")</f>
        <v>Low</v>
      </c>
    </row>
    <row r="4668" spans="1:13" x14ac:dyDescent="0.3">
      <c r="A4668">
        <v>5431</v>
      </c>
      <c r="B4668" s="1">
        <v>45286</v>
      </c>
      <c r="C4668">
        <v>19235.57</v>
      </c>
      <c r="D4668">
        <v>18.63</v>
      </c>
      <c r="E4668">
        <v>18.84</v>
      </c>
      <c r="F4668">
        <v>6218.99</v>
      </c>
      <c r="G4668">
        <v>10145.219999999999</v>
      </c>
      <c r="H4668" t="str">
        <f>IF(performance_data[[#This Row],[return_percentage]]&gt;performance_data[[#This Row],[benchmark_return]],"OutPerformed Benchmark","UnderPerformed Benchmark")</f>
        <v>UnderPerformed Benchmark</v>
      </c>
      <c r="I4668">
        <f>performance_data[[#This Row],[return_percentage]]-performance_data[[#This Row],[benchmark_return]]</f>
        <v>-0.21000000000000085</v>
      </c>
      <c r="J46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5849.54</v>
      </c>
      <c r="K4668">
        <f>_xlfn.STDEV.S(performance_data[return_percentage])</f>
        <v>8.7321756486598225</v>
      </c>
      <c r="L4668">
        <f>performance_data[[#This Row],[net_inflows]]-performance_data[[#This Row],[net_outflows]]</f>
        <v>-3926.2299999999996</v>
      </c>
      <c r="M4668" t="str">
        <f>IF(performance_data[[#This Row],[net_value]]&gt;AVERAGE(performance_data[net_value]),"High","Low")</f>
        <v>Low</v>
      </c>
    </row>
    <row r="4669" spans="1:13" x14ac:dyDescent="0.3">
      <c r="A4669">
        <v>6810</v>
      </c>
      <c r="B4669" s="1">
        <v>44872</v>
      </c>
      <c r="C4669">
        <v>95136.22</v>
      </c>
      <c r="D4669">
        <v>-9.4499999999999993</v>
      </c>
      <c r="E4669">
        <v>-8.7899999999999991</v>
      </c>
      <c r="F4669">
        <v>4755.74</v>
      </c>
      <c r="G4669">
        <v>15032.32</v>
      </c>
      <c r="H4669" t="str">
        <f>IF(performance_data[[#This Row],[return_percentage]]&gt;performance_data[[#This Row],[benchmark_return]],"OutPerformed Benchmark","UnderPerformed Benchmark")</f>
        <v>UnderPerformed Benchmark</v>
      </c>
      <c r="I4669">
        <f>performance_data[[#This Row],[return_percentage]]-performance_data[[#This Row],[benchmark_return]]</f>
        <v>-0.66000000000000014</v>
      </c>
      <c r="J46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0950.46</v>
      </c>
      <c r="K4669">
        <f>_xlfn.STDEV.S(performance_data[return_percentage])</f>
        <v>8.7321756486598225</v>
      </c>
      <c r="L4669">
        <f>performance_data[[#This Row],[net_inflows]]-performance_data[[#This Row],[net_outflows]]</f>
        <v>-10276.58</v>
      </c>
      <c r="M4669" t="str">
        <f>IF(performance_data[[#This Row],[net_value]]&gt;AVERAGE(performance_data[net_value]),"High","Low")</f>
        <v>Low</v>
      </c>
    </row>
    <row r="4670" spans="1:13" x14ac:dyDescent="0.3">
      <c r="A4670">
        <v>7027</v>
      </c>
      <c r="B4670" s="1">
        <v>45522</v>
      </c>
      <c r="C4670">
        <v>159702.24</v>
      </c>
      <c r="D4670">
        <v>5.57</v>
      </c>
      <c r="E4670">
        <v>5.27</v>
      </c>
      <c r="F4670">
        <v>11253.73</v>
      </c>
      <c r="G4670">
        <v>13891.31</v>
      </c>
      <c r="H4670" t="str">
        <f>IF(performance_data[[#This Row],[return_percentage]]&gt;performance_data[[#This Row],[benchmark_return]],"OutPerformed Benchmark","UnderPerformed Benchmark")</f>
        <v>OutPerformed Benchmark</v>
      </c>
      <c r="I4670">
        <f>performance_data[[#This Row],[return_percentage]]-performance_data[[#This Row],[benchmark_return]]</f>
        <v>0.30000000000000071</v>
      </c>
      <c r="J46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4670">
        <f>_xlfn.STDEV.S(performance_data[return_percentage])</f>
        <v>8.7321756486598225</v>
      </c>
      <c r="L4670">
        <f>performance_data[[#This Row],[net_inflows]]-performance_data[[#This Row],[net_outflows]]</f>
        <v>-2637.58</v>
      </c>
      <c r="M4670" t="str">
        <f>IF(performance_data[[#This Row],[net_value]]&gt;AVERAGE(performance_data[net_value]),"High","Low")</f>
        <v>Low</v>
      </c>
    </row>
    <row r="4671" spans="1:13" x14ac:dyDescent="0.3">
      <c r="A4671">
        <v>9730</v>
      </c>
      <c r="B4671" s="1">
        <v>45146</v>
      </c>
      <c r="C4671">
        <v>103525.19</v>
      </c>
      <c r="D4671">
        <v>16.63</v>
      </c>
      <c r="E4671">
        <v>17.510000000000002</v>
      </c>
      <c r="F4671">
        <v>13750.66</v>
      </c>
      <c r="G4671">
        <v>2365.34</v>
      </c>
      <c r="H4671" t="str">
        <f>IF(performance_data[[#This Row],[return_percentage]]&gt;performance_data[[#This Row],[benchmark_return]],"OutPerformed Benchmark","UnderPerformed Benchmark")</f>
        <v>UnderPerformed Benchmark</v>
      </c>
      <c r="I4671">
        <f>performance_data[[#This Row],[return_percentage]]-performance_data[[#This Row],[benchmark_return]]</f>
        <v>-0.88000000000000256</v>
      </c>
      <c r="J46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065.69999999995</v>
      </c>
      <c r="K4671">
        <f>_xlfn.STDEV.S(performance_data[return_percentage])</f>
        <v>8.7321756486598225</v>
      </c>
      <c r="L4671">
        <f>performance_data[[#This Row],[net_inflows]]-performance_data[[#This Row],[net_outflows]]</f>
        <v>11385.32</v>
      </c>
      <c r="M4671" t="str">
        <f>IF(performance_data[[#This Row],[net_value]]&gt;AVERAGE(performance_data[net_value]),"High","Low")</f>
        <v>High</v>
      </c>
    </row>
    <row r="4672" spans="1:13" x14ac:dyDescent="0.3">
      <c r="A4672">
        <v>1029</v>
      </c>
      <c r="B4672" s="1">
        <v>45312</v>
      </c>
      <c r="C4672">
        <v>166410.99</v>
      </c>
      <c r="D4672">
        <v>-1.84</v>
      </c>
      <c r="E4672">
        <v>-1.95</v>
      </c>
      <c r="F4672">
        <v>15863.54</v>
      </c>
      <c r="G4672">
        <v>7435.19</v>
      </c>
      <c r="H4672" t="str">
        <f>IF(performance_data[[#This Row],[return_percentage]]&gt;performance_data[[#This Row],[benchmark_return]],"OutPerformed Benchmark","UnderPerformed Benchmark")</f>
        <v>OutPerformed Benchmark</v>
      </c>
      <c r="I4672">
        <f>performance_data[[#This Row],[return_percentage]]-performance_data[[#This Row],[benchmark_return]]</f>
        <v>0.10999999999999988</v>
      </c>
      <c r="J46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4672">
        <f>_xlfn.STDEV.S(performance_data[return_percentage])</f>
        <v>8.7321756486598225</v>
      </c>
      <c r="L4672">
        <f>performance_data[[#This Row],[net_inflows]]-performance_data[[#This Row],[net_outflows]]</f>
        <v>8428.3500000000022</v>
      </c>
      <c r="M4672" t="str">
        <f>IF(performance_data[[#This Row],[net_value]]&gt;AVERAGE(performance_data[net_value]),"High","Low")</f>
        <v>High</v>
      </c>
    </row>
    <row r="4673" spans="1:13" x14ac:dyDescent="0.3">
      <c r="A4673">
        <v>6263</v>
      </c>
      <c r="B4673" s="1">
        <v>45010</v>
      </c>
      <c r="C4673">
        <v>313621.8</v>
      </c>
      <c r="D4673">
        <v>11.07</v>
      </c>
      <c r="E4673">
        <v>10.73</v>
      </c>
      <c r="F4673">
        <v>17340.310000000001</v>
      </c>
      <c r="G4673">
        <v>2330.21</v>
      </c>
      <c r="H4673" t="str">
        <f>IF(performance_data[[#This Row],[return_percentage]]&gt;performance_data[[#This Row],[benchmark_return]],"OutPerformed Benchmark","UnderPerformed Benchmark")</f>
        <v>OutPerformed Benchmark</v>
      </c>
      <c r="I4673">
        <f>performance_data[[#This Row],[return_percentage]]-performance_data[[#This Row],[benchmark_return]]</f>
        <v>0.33999999999999986</v>
      </c>
      <c r="J46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822.41</v>
      </c>
      <c r="K4673">
        <f>_xlfn.STDEV.S(performance_data[return_percentage])</f>
        <v>8.7321756486598225</v>
      </c>
      <c r="L4673">
        <f>performance_data[[#This Row],[net_inflows]]-performance_data[[#This Row],[net_outflows]]</f>
        <v>15010.100000000002</v>
      </c>
      <c r="M4673" t="str">
        <f>IF(performance_data[[#This Row],[net_value]]&gt;AVERAGE(performance_data[net_value]),"High","Low")</f>
        <v>High</v>
      </c>
    </row>
    <row r="4674" spans="1:13" x14ac:dyDescent="0.3">
      <c r="A4674">
        <v>9427</v>
      </c>
      <c r="B4674" s="1">
        <v>45276</v>
      </c>
      <c r="C4674">
        <v>54423.7</v>
      </c>
      <c r="D4674">
        <v>-8.52</v>
      </c>
      <c r="E4674">
        <v>-9.5399999999999991</v>
      </c>
      <c r="F4674">
        <v>12193.75</v>
      </c>
      <c r="G4674">
        <v>17998.66</v>
      </c>
      <c r="H4674" t="str">
        <f>IF(performance_data[[#This Row],[return_percentage]]&gt;performance_data[[#This Row],[benchmark_return]],"OutPerformed Benchmark","UnderPerformed Benchmark")</f>
        <v>OutPerformed Benchmark</v>
      </c>
      <c r="I4674">
        <f>performance_data[[#This Row],[return_percentage]]-performance_data[[#This Row],[benchmark_return]]</f>
        <v>1.0199999999999996</v>
      </c>
      <c r="J46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4674">
        <f>_xlfn.STDEV.S(performance_data[return_percentage])</f>
        <v>8.7321756486598225</v>
      </c>
      <c r="L4674">
        <f>performance_data[[#This Row],[net_inflows]]-performance_data[[#This Row],[net_outflows]]</f>
        <v>-5804.91</v>
      </c>
      <c r="M4674" t="str">
        <f>IF(performance_data[[#This Row],[net_value]]&gt;AVERAGE(performance_data[net_value]),"High","Low")</f>
        <v>Low</v>
      </c>
    </row>
    <row r="4675" spans="1:13" x14ac:dyDescent="0.3">
      <c r="A4675">
        <v>2823</v>
      </c>
      <c r="B4675" s="1">
        <v>45465</v>
      </c>
      <c r="C4675">
        <v>133717.42000000001</v>
      </c>
      <c r="D4675">
        <v>-8.64</v>
      </c>
      <c r="E4675">
        <v>-9.99</v>
      </c>
      <c r="F4675">
        <v>6381.22</v>
      </c>
      <c r="G4675">
        <v>8075.79</v>
      </c>
      <c r="H4675" t="str">
        <f>IF(performance_data[[#This Row],[return_percentage]]&gt;performance_data[[#This Row],[benchmark_return]],"OutPerformed Benchmark","UnderPerformed Benchmark")</f>
        <v>OutPerformed Benchmark</v>
      </c>
      <c r="I4675">
        <f>performance_data[[#This Row],[return_percentage]]-performance_data[[#This Row],[benchmark_return]]</f>
        <v>1.3499999999999996</v>
      </c>
      <c r="J46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4675">
        <f>_xlfn.STDEV.S(performance_data[return_percentage])</f>
        <v>8.7321756486598225</v>
      </c>
      <c r="L4675">
        <f>performance_data[[#This Row],[net_inflows]]-performance_data[[#This Row],[net_outflows]]</f>
        <v>-1694.5699999999997</v>
      </c>
      <c r="M4675" t="str">
        <f>IF(performance_data[[#This Row],[net_value]]&gt;AVERAGE(performance_data[net_value]),"High","Low")</f>
        <v>Low</v>
      </c>
    </row>
    <row r="4676" spans="1:13" x14ac:dyDescent="0.3">
      <c r="A4676">
        <v>5264</v>
      </c>
      <c r="B4676" s="1">
        <v>44938</v>
      </c>
      <c r="C4676">
        <v>459943.76</v>
      </c>
      <c r="D4676">
        <v>-5.32</v>
      </c>
      <c r="E4676">
        <v>-5.46</v>
      </c>
      <c r="F4676">
        <v>8585.2800000000007</v>
      </c>
      <c r="G4676">
        <v>363.68</v>
      </c>
      <c r="H4676" t="str">
        <f>IF(performance_data[[#This Row],[return_percentage]]&gt;performance_data[[#This Row],[benchmark_return]],"OutPerformed Benchmark","UnderPerformed Benchmark")</f>
        <v>OutPerformed Benchmark</v>
      </c>
      <c r="I4676">
        <f>performance_data[[#This Row],[return_percentage]]-performance_data[[#This Row],[benchmark_return]]</f>
        <v>0.13999999999999968</v>
      </c>
      <c r="J46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4676">
        <f>_xlfn.STDEV.S(performance_data[return_percentage])</f>
        <v>8.7321756486598225</v>
      </c>
      <c r="L4676">
        <f>performance_data[[#This Row],[net_inflows]]-performance_data[[#This Row],[net_outflows]]</f>
        <v>8221.6</v>
      </c>
      <c r="M4676" t="str">
        <f>IF(performance_data[[#This Row],[net_value]]&gt;AVERAGE(performance_data[net_value]),"High","Low")</f>
        <v>High</v>
      </c>
    </row>
    <row r="4677" spans="1:13" x14ac:dyDescent="0.3">
      <c r="A4677">
        <v>7747</v>
      </c>
      <c r="B4677" s="1">
        <v>45429</v>
      </c>
      <c r="C4677">
        <v>223932.14</v>
      </c>
      <c r="D4677">
        <v>4.03</v>
      </c>
      <c r="E4677">
        <v>3.26</v>
      </c>
      <c r="F4677">
        <v>18168.240000000002</v>
      </c>
      <c r="G4677">
        <v>10578.03</v>
      </c>
      <c r="H4677" t="str">
        <f>IF(performance_data[[#This Row],[return_percentage]]&gt;performance_data[[#This Row],[benchmark_return]],"OutPerformed Benchmark","UnderPerformed Benchmark")</f>
        <v>OutPerformed Benchmark</v>
      </c>
      <c r="I4677">
        <f>performance_data[[#This Row],[return_percentage]]-performance_data[[#This Row],[benchmark_return]]</f>
        <v>0.77000000000000046</v>
      </c>
      <c r="J46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4677">
        <f>_xlfn.STDEV.S(performance_data[return_percentage])</f>
        <v>8.7321756486598225</v>
      </c>
      <c r="L4677">
        <f>performance_data[[#This Row],[net_inflows]]-performance_data[[#This Row],[net_outflows]]</f>
        <v>7590.2100000000009</v>
      </c>
      <c r="M4677" t="str">
        <f>IF(performance_data[[#This Row],[net_value]]&gt;AVERAGE(performance_data[net_value]),"High","Low")</f>
        <v>High</v>
      </c>
    </row>
    <row r="4678" spans="1:13" x14ac:dyDescent="0.3">
      <c r="A4678">
        <v>7691</v>
      </c>
      <c r="B4678" s="1">
        <v>45296</v>
      </c>
      <c r="C4678">
        <v>137990.04</v>
      </c>
      <c r="D4678">
        <v>8.15</v>
      </c>
      <c r="E4678">
        <v>9.44</v>
      </c>
      <c r="F4678">
        <v>14614.56</v>
      </c>
      <c r="G4678">
        <v>5047.87</v>
      </c>
      <c r="H4678" t="str">
        <f>IF(performance_data[[#This Row],[return_percentage]]&gt;performance_data[[#This Row],[benchmark_return]],"OutPerformed Benchmark","UnderPerformed Benchmark")</f>
        <v>UnderPerformed Benchmark</v>
      </c>
      <c r="I4678">
        <f>performance_data[[#This Row],[return_percentage]]-performance_data[[#This Row],[benchmark_return]]</f>
        <v>-1.2899999999999991</v>
      </c>
      <c r="J46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4678">
        <f>_xlfn.STDEV.S(performance_data[return_percentage])</f>
        <v>8.7321756486598225</v>
      </c>
      <c r="L4678">
        <f>performance_data[[#This Row],[net_inflows]]-performance_data[[#This Row],[net_outflows]]</f>
        <v>9566.6899999999987</v>
      </c>
      <c r="M4678" t="str">
        <f>IF(performance_data[[#This Row],[net_value]]&gt;AVERAGE(performance_data[net_value]),"High","Low")</f>
        <v>High</v>
      </c>
    </row>
    <row r="4679" spans="1:13" x14ac:dyDescent="0.3">
      <c r="A4679">
        <v>4430</v>
      </c>
      <c r="B4679" s="1">
        <v>45375</v>
      </c>
      <c r="C4679">
        <v>311896.57</v>
      </c>
      <c r="D4679">
        <v>0.84</v>
      </c>
      <c r="E4679">
        <v>0.74</v>
      </c>
      <c r="F4679">
        <v>19990.5</v>
      </c>
      <c r="G4679">
        <v>3344.41</v>
      </c>
      <c r="H4679" t="str">
        <f>IF(performance_data[[#This Row],[return_percentage]]&gt;performance_data[[#This Row],[benchmark_return]],"OutPerformed Benchmark","UnderPerformed Benchmark")</f>
        <v>OutPerformed Benchmark</v>
      </c>
      <c r="I4679">
        <f>performance_data[[#This Row],[return_percentage]]-performance_data[[#This Row],[benchmark_return]]</f>
        <v>9.9999999999999978E-2</v>
      </c>
      <c r="J46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065.89</v>
      </c>
      <c r="K4679">
        <f>_xlfn.STDEV.S(performance_data[return_percentage])</f>
        <v>8.7321756486598225</v>
      </c>
      <c r="L4679">
        <f>performance_data[[#This Row],[net_inflows]]-performance_data[[#This Row],[net_outflows]]</f>
        <v>16646.09</v>
      </c>
      <c r="M4679" t="str">
        <f>IF(performance_data[[#This Row],[net_value]]&gt;AVERAGE(performance_data[net_value]),"High","Low")</f>
        <v>High</v>
      </c>
    </row>
    <row r="4680" spans="1:13" x14ac:dyDescent="0.3">
      <c r="A4680">
        <v>6218</v>
      </c>
      <c r="B4680" s="1">
        <v>45208</v>
      </c>
      <c r="C4680">
        <v>261786.37</v>
      </c>
      <c r="D4680">
        <v>-6.61</v>
      </c>
      <c r="E4680">
        <v>-7.44</v>
      </c>
      <c r="F4680">
        <v>3018.08</v>
      </c>
      <c r="G4680">
        <v>19166.189999999999</v>
      </c>
      <c r="H4680" t="str">
        <f>IF(performance_data[[#This Row],[return_percentage]]&gt;performance_data[[#This Row],[benchmark_return]],"OutPerformed Benchmark","UnderPerformed Benchmark")</f>
        <v>OutPerformed Benchmark</v>
      </c>
      <c r="I4680">
        <f>performance_data[[#This Row],[return_percentage]]-performance_data[[#This Row],[benchmark_return]]</f>
        <v>0.83000000000000007</v>
      </c>
      <c r="J4680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4680">
        <f>_xlfn.STDEV.S(performance_data[return_percentage])</f>
        <v>8.7321756486598225</v>
      </c>
      <c r="L4680">
        <f>performance_data[[#This Row],[net_inflows]]-performance_data[[#This Row],[net_outflows]]</f>
        <v>-16148.109999999999</v>
      </c>
      <c r="M4680" t="str">
        <f>IF(performance_data[[#This Row],[net_value]]&gt;AVERAGE(performance_data[net_value]),"High","Low")</f>
        <v>Low</v>
      </c>
    </row>
    <row r="4681" spans="1:13" x14ac:dyDescent="0.3">
      <c r="A4681">
        <v>3574</v>
      </c>
      <c r="B4681" s="1">
        <v>45337</v>
      </c>
      <c r="C4681">
        <v>241003.67</v>
      </c>
      <c r="D4681">
        <v>-6.53</v>
      </c>
      <c r="E4681">
        <v>-6.76</v>
      </c>
      <c r="F4681">
        <v>11300.25</v>
      </c>
      <c r="G4681">
        <v>10176.07</v>
      </c>
      <c r="H4681" t="str">
        <f>IF(performance_data[[#This Row],[return_percentage]]&gt;performance_data[[#This Row],[benchmark_return]],"OutPerformed Benchmark","UnderPerformed Benchmark")</f>
        <v>OutPerformed Benchmark</v>
      </c>
      <c r="I4681">
        <f>performance_data[[#This Row],[return_percentage]]-performance_data[[#This Row],[benchmark_return]]</f>
        <v>0.22999999999999954</v>
      </c>
      <c r="J46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4681">
        <f>_xlfn.STDEV.S(performance_data[return_percentage])</f>
        <v>8.7321756486598225</v>
      </c>
      <c r="L4681">
        <f>performance_data[[#This Row],[net_inflows]]-performance_data[[#This Row],[net_outflows]]</f>
        <v>1124.1800000000003</v>
      </c>
      <c r="M4681" t="str">
        <f>IF(performance_data[[#This Row],[net_value]]&gt;AVERAGE(performance_data[net_value]),"High","Low")</f>
        <v>High</v>
      </c>
    </row>
    <row r="4682" spans="1:13" x14ac:dyDescent="0.3">
      <c r="A4682">
        <v>2159</v>
      </c>
      <c r="B4682" s="1">
        <v>45236</v>
      </c>
      <c r="C4682">
        <v>279551.3</v>
      </c>
      <c r="D4682">
        <v>-2.95</v>
      </c>
      <c r="E4682">
        <v>-2.97</v>
      </c>
      <c r="F4682">
        <v>19201.34</v>
      </c>
      <c r="G4682">
        <v>17220.77</v>
      </c>
      <c r="H4682" t="str">
        <f>IF(performance_data[[#This Row],[return_percentage]]&gt;performance_data[[#This Row],[benchmark_return]],"OutPerformed Benchmark","UnderPerformed Benchmark")</f>
        <v>OutPerformed Benchmark</v>
      </c>
      <c r="I4682">
        <f>performance_data[[#This Row],[return_percentage]]-performance_data[[#This Row],[benchmark_return]]</f>
        <v>2.0000000000000018E-2</v>
      </c>
      <c r="J46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4682">
        <f>_xlfn.STDEV.S(performance_data[return_percentage])</f>
        <v>8.7321756486598225</v>
      </c>
      <c r="L4682">
        <f>performance_data[[#This Row],[net_inflows]]-performance_data[[#This Row],[net_outflows]]</f>
        <v>1980.5699999999997</v>
      </c>
      <c r="M4682" t="str">
        <f>IF(performance_data[[#This Row],[net_value]]&gt;AVERAGE(performance_data[net_value]),"High","Low")</f>
        <v>High</v>
      </c>
    </row>
    <row r="4683" spans="1:13" x14ac:dyDescent="0.3">
      <c r="A4683">
        <v>7258</v>
      </c>
      <c r="B4683" s="1">
        <v>44895</v>
      </c>
      <c r="C4683">
        <v>274192.08</v>
      </c>
      <c r="D4683">
        <v>-3.69</v>
      </c>
      <c r="E4683">
        <v>-3.44</v>
      </c>
      <c r="F4683">
        <v>3842.76</v>
      </c>
      <c r="G4683">
        <v>19221.150000000001</v>
      </c>
      <c r="H4683" t="str">
        <f>IF(performance_data[[#This Row],[return_percentage]]&gt;performance_data[[#This Row],[benchmark_return]],"OutPerformed Benchmark","UnderPerformed Benchmark")</f>
        <v>UnderPerformed Benchmark</v>
      </c>
      <c r="I4683">
        <f>performance_data[[#This Row],[return_percentage]]-performance_data[[#This Row],[benchmark_return]]</f>
        <v>-0.25</v>
      </c>
      <c r="J46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4683">
        <f>_xlfn.STDEV.S(performance_data[return_percentage])</f>
        <v>8.7321756486598225</v>
      </c>
      <c r="L4683">
        <f>performance_data[[#This Row],[net_inflows]]-performance_data[[#This Row],[net_outflows]]</f>
        <v>-15378.390000000001</v>
      </c>
      <c r="M4683" t="str">
        <f>IF(performance_data[[#This Row],[net_value]]&gt;AVERAGE(performance_data[net_value]),"High","Low")</f>
        <v>Low</v>
      </c>
    </row>
    <row r="4684" spans="1:13" x14ac:dyDescent="0.3">
      <c r="A4684">
        <v>9353</v>
      </c>
      <c r="B4684" s="1">
        <v>45433</v>
      </c>
      <c r="C4684">
        <v>353960.55</v>
      </c>
      <c r="D4684">
        <v>5.0999999999999996</v>
      </c>
      <c r="E4684">
        <v>6.05</v>
      </c>
      <c r="F4684">
        <v>3960.21</v>
      </c>
      <c r="G4684">
        <v>12159.26</v>
      </c>
      <c r="H4684" t="str">
        <f>IF(performance_data[[#This Row],[return_percentage]]&gt;performance_data[[#This Row],[benchmark_return]],"OutPerformed Benchmark","UnderPerformed Benchmark")</f>
        <v>UnderPerformed Benchmark</v>
      </c>
      <c r="I4684">
        <f>performance_data[[#This Row],[return_percentage]]-performance_data[[#This Row],[benchmark_return]]</f>
        <v>-0.95000000000000018</v>
      </c>
      <c r="J46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99.83</v>
      </c>
      <c r="K4684">
        <f>_xlfn.STDEV.S(performance_data[return_percentage])</f>
        <v>8.7321756486598225</v>
      </c>
      <c r="L4684">
        <f>performance_data[[#This Row],[net_inflows]]-performance_data[[#This Row],[net_outflows]]</f>
        <v>-8199.0499999999993</v>
      </c>
      <c r="M4684" t="str">
        <f>IF(performance_data[[#This Row],[net_value]]&gt;AVERAGE(performance_data[net_value]),"High","Low")</f>
        <v>Low</v>
      </c>
    </row>
    <row r="4685" spans="1:13" x14ac:dyDescent="0.3">
      <c r="A4685">
        <v>1410</v>
      </c>
      <c r="B4685" s="1">
        <v>45373</v>
      </c>
      <c r="C4685">
        <v>269883.71000000002</v>
      </c>
      <c r="D4685">
        <v>18.29</v>
      </c>
      <c r="E4685">
        <v>17.07</v>
      </c>
      <c r="F4685">
        <v>16146.01</v>
      </c>
      <c r="G4685">
        <v>1650.23</v>
      </c>
      <c r="H4685" t="str">
        <f>IF(performance_data[[#This Row],[return_percentage]]&gt;performance_data[[#This Row],[benchmark_return]],"OutPerformed Benchmark","UnderPerformed Benchmark")</f>
        <v>OutPerformed Benchmark</v>
      </c>
      <c r="I4685">
        <f>performance_data[[#This Row],[return_percentage]]-performance_data[[#This Row],[benchmark_return]]</f>
        <v>1.2199999999999989</v>
      </c>
      <c r="J46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394.79</v>
      </c>
      <c r="K4685">
        <f>_xlfn.STDEV.S(performance_data[return_percentage])</f>
        <v>8.7321756486598225</v>
      </c>
      <c r="L4685">
        <f>performance_data[[#This Row],[net_inflows]]-performance_data[[#This Row],[net_outflows]]</f>
        <v>14495.78</v>
      </c>
      <c r="M4685" t="str">
        <f>IF(performance_data[[#This Row],[net_value]]&gt;AVERAGE(performance_data[net_value]),"High","Low")</f>
        <v>High</v>
      </c>
    </row>
    <row r="4686" spans="1:13" x14ac:dyDescent="0.3">
      <c r="A4686">
        <v>9575</v>
      </c>
      <c r="B4686" s="1">
        <v>45233</v>
      </c>
      <c r="C4686">
        <v>322682.57</v>
      </c>
      <c r="D4686">
        <v>-9.0299999999999994</v>
      </c>
      <c r="E4686">
        <v>-8.5399999999999991</v>
      </c>
      <c r="F4686">
        <v>5401.88</v>
      </c>
      <c r="G4686">
        <v>16193.44</v>
      </c>
      <c r="H4686" t="str">
        <f>IF(performance_data[[#This Row],[return_percentage]]&gt;performance_data[[#This Row],[benchmark_return]],"OutPerformed Benchmark","UnderPerformed Benchmark")</f>
        <v>UnderPerformed Benchmark</v>
      </c>
      <c r="I4686">
        <f>performance_data[[#This Row],[return_percentage]]-performance_data[[#This Row],[benchmark_return]]</f>
        <v>-0.49000000000000021</v>
      </c>
      <c r="J4686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4686">
        <f>_xlfn.STDEV.S(performance_data[return_percentage])</f>
        <v>8.7321756486598225</v>
      </c>
      <c r="L4686">
        <f>performance_data[[#This Row],[net_inflows]]-performance_data[[#This Row],[net_outflows]]</f>
        <v>-10791.560000000001</v>
      </c>
      <c r="M4686" t="str">
        <f>IF(performance_data[[#This Row],[net_value]]&gt;AVERAGE(performance_data[net_value]),"High","Low")</f>
        <v>Low</v>
      </c>
    </row>
    <row r="4687" spans="1:13" x14ac:dyDescent="0.3">
      <c r="A4687">
        <v>7027</v>
      </c>
      <c r="B4687" s="1">
        <v>45368</v>
      </c>
      <c r="C4687">
        <v>481298.09</v>
      </c>
      <c r="D4687">
        <v>1.05</v>
      </c>
      <c r="E4687">
        <v>1.17</v>
      </c>
      <c r="F4687">
        <v>19038.5</v>
      </c>
      <c r="G4687">
        <v>14614.22</v>
      </c>
      <c r="H4687" t="str">
        <f>IF(performance_data[[#This Row],[return_percentage]]&gt;performance_data[[#This Row],[benchmark_return]],"OutPerformed Benchmark","UnderPerformed Benchmark")</f>
        <v>UnderPerformed Benchmark</v>
      </c>
      <c r="I4687">
        <f>performance_data[[#This Row],[return_percentage]]-performance_data[[#This Row],[benchmark_return]]</f>
        <v>-0.11999999999999988</v>
      </c>
      <c r="J46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4687">
        <f>_xlfn.STDEV.S(performance_data[return_percentage])</f>
        <v>8.7321756486598225</v>
      </c>
      <c r="L4687">
        <f>performance_data[[#This Row],[net_inflows]]-performance_data[[#This Row],[net_outflows]]</f>
        <v>4424.2800000000007</v>
      </c>
      <c r="M4687" t="str">
        <f>IF(performance_data[[#This Row],[net_value]]&gt;AVERAGE(performance_data[net_value]),"High","Low")</f>
        <v>High</v>
      </c>
    </row>
    <row r="4688" spans="1:13" x14ac:dyDescent="0.3">
      <c r="A4688">
        <v>8550</v>
      </c>
      <c r="B4688" s="1">
        <v>45559</v>
      </c>
      <c r="C4688">
        <v>308241.62</v>
      </c>
      <c r="D4688">
        <v>10.49</v>
      </c>
      <c r="E4688">
        <v>10.82</v>
      </c>
      <c r="F4688">
        <v>3351.97</v>
      </c>
      <c r="G4688">
        <v>17463.98</v>
      </c>
      <c r="H4688" t="str">
        <f>IF(performance_data[[#This Row],[return_percentage]]&gt;performance_data[[#This Row],[benchmark_return]],"OutPerformed Benchmark","UnderPerformed Benchmark")</f>
        <v>UnderPerformed Benchmark</v>
      </c>
      <c r="I4688">
        <f>performance_data[[#This Row],[return_percentage]]-performance_data[[#This Row],[benchmark_return]]</f>
        <v>-0.33000000000000007</v>
      </c>
      <c r="J4688">
        <f>_xlfn.MAXIFS(performance_data[portfolio_value],performance_data[portfolio_id],performance_data[[#This Row],[portfolio_id]])-_xlfn.MINIFS(performance_data[portfolio_value],performance_data[portfolio_id],performance_data[[#This Row],[portfolio_id]])</f>
        <v>379808.92000000004</v>
      </c>
      <c r="K4688">
        <f>_xlfn.STDEV.S(performance_data[return_percentage])</f>
        <v>8.7321756486598225</v>
      </c>
      <c r="L4688">
        <f>performance_data[[#This Row],[net_inflows]]-performance_data[[#This Row],[net_outflows]]</f>
        <v>-14112.01</v>
      </c>
      <c r="M4688" t="str">
        <f>IF(performance_data[[#This Row],[net_value]]&gt;AVERAGE(performance_data[net_value]),"High","Low")</f>
        <v>Low</v>
      </c>
    </row>
    <row r="4689" spans="1:13" x14ac:dyDescent="0.3">
      <c r="A4689">
        <v>9757</v>
      </c>
      <c r="B4689" s="1">
        <v>45215</v>
      </c>
      <c r="C4689">
        <v>248024.71</v>
      </c>
      <c r="D4689">
        <v>1.62</v>
      </c>
      <c r="E4689">
        <v>1.41</v>
      </c>
      <c r="F4689">
        <v>17880.3</v>
      </c>
      <c r="G4689">
        <v>8963.9599999999991</v>
      </c>
      <c r="H4689" t="str">
        <f>IF(performance_data[[#This Row],[return_percentage]]&gt;performance_data[[#This Row],[benchmark_return]],"OutPerformed Benchmark","UnderPerformed Benchmark")</f>
        <v>OutPerformed Benchmark</v>
      </c>
      <c r="I4689">
        <f>performance_data[[#This Row],[return_percentage]]-performance_data[[#This Row],[benchmark_return]]</f>
        <v>0.21000000000000019</v>
      </c>
      <c r="J46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02.45</v>
      </c>
      <c r="K4689">
        <f>_xlfn.STDEV.S(performance_data[return_percentage])</f>
        <v>8.7321756486598225</v>
      </c>
      <c r="L4689">
        <f>performance_data[[#This Row],[net_inflows]]-performance_data[[#This Row],[net_outflows]]</f>
        <v>8916.34</v>
      </c>
      <c r="M4689" t="str">
        <f>IF(performance_data[[#This Row],[net_value]]&gt;AVERAGE(performance_data[net_value]),"High","Low")</f>
        <v>High</v>
      </c>
    </row>
    <row r="4690" spans="1:13" x14ac:dyDescent="0.3">
      <c r="A4690">
        <v>2720</v>
      </c>
      <c r="B4690" s="1">
        <v>44928</v>
      </c>
      <c r="C4690">
        <v>488095.76</v>
      </c>
      <c r="D4690">
        <v>0.88</v>
      </c>
      <c r="E4690">
        <v>0.82</v>
      </c>
      <c r="F4690">
        <v>15457.96</v>
      </c>
      <c r="G4690">
        <v>16459.14</v>
      </c>
      <c r="H4690" t="str">
        <f>IF(performance_data[[#This Row],[return_percentage]]&gt;performance_data[[#This Row],[benchmark_return]],"OutPerformed Benchmark","UnderPerformed Benchmark")</f>
        <v>OutPerformed Benchmark</v>
      </c>
      <c r="I4690">
        <f>performance_data[[#This Row],[return_percentage]]-performance_data[[#This Row],[benchmark_return]]</f>
        <v>6.0000000000000053E-2</v>
      </c>
      <c r="J46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4690">
        <f>_xlfn.STDEV.S(performance_data[return_percentage])</f>
        <v>8.7321756486598225</v>
      </c>
      <c r="L4690">
        <f>performance_data[[#This Row],[net_inflows]]-performance_data[[#This Row],[net_outflows]]</f>
        <v>-1001.1800000000003</v>
      </c>
      <c r="M4690" t="str">
        <f>IF(performance_data[[#This Row],[net_value]]&gt;AVERAGE(performance_data[net_value]),"High","Low")</f>
        <v>Low</v>
      </c>
    </row>
    <row r="4691" spans="1:13" x14ac:dyDescent="0.3">
      <c r="A4691">
        <v>7027</v>
      </c>
      <c r="B4691" s="1">
        <v>45370</v>
      </c>
      <c r="C4691">
        <v>275329.36</v>
      </c>
      <c r="D4691">
        <v>12.68</v>
      </c>
      <c r="E4691">
        <v>10.62</v>
      </c>
      <c r="F4691">
        <v>17599.54</v>
      </c>
      <c r="G4691">
        <v>16019.6</v>
      </c>
      <c r="H4691" t="str">
        <f>IF(performance_data[[#This Row],[return_percentage]]&gt;performance_data[[#This Row],[benchmark_return]],"OutPerformed Benchmark","UnderPerformed Benchmark")</f>
        <v>OutPerformed Benchmark</v>
      </c>
      <c r="I4691">
        <f>performance_data[[#This Row],[return_percentage]]-performance_data[[#This Row],[benchmark_return]]</f>
        <v>2.0600000000000005</v>
      </c>
      <c r="J46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4691">
        <f>_xlfn.STDEV.S(performance_data[return_percentage])</f>
        <v>8.7321756486598225</v>
      </c>
      <c r="L4691">
        <f>performance_data[[#This Row],[net_inflows]]-performance_data[[#This Row],[net_outflows]]</f>
        <v>1579.9400000000005</v>
      </c>
      <c r="M4691" t="str">
        <f>IF(performance_data[[#This Row],[net_value]]&gt;AVERAGE(performance_data[net_value]),"High","Low")</f>
        <v>High</v>
      </c>
    </row>
    <row r="4692" spans="1:13" x14ac:dyDescent="0.3">
      <c r="A4692">
        <v>9153</v>
      </c>
      <c r="B4692" s="1">
        <v>45139</v>
      </c>
      <c r="C4692">
        <v>83882.34</v>
      </c>
      <c r="D4692">
        <v>1.49</v>
      </c>
      <c r="E4692">
        <v>1.24</v>
      </c>
      <c r="F4692">
        <v>18972.439999999999</v>
      </c>
      <c r="G4692">
        <v>19052.36</v>
      </c>
      <c r="H4692" t="str">
        <f>IF(performance_data[[#This Row],[return_percentage]]&gt;performance_data[[#This Row],[benchmark_return]],"OutPerformed Benchmark","UnderPerformed Benchmark")</f>
        <v>OutPerformed Benchmark</v>
      </c>
      <c r="I4692">
        <f>performance_data[[#This Row],[return_percentage]]-performance_data[[#This Row],[benchmark_return]]</f>
        <v>0.25</v>
      </c>
      <c r="J46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4692">
        <f>_xlfn.STDEV.S(performance_data[return_percentage])</f>
        <v>8.7321756486598225</v>
      </c>
      <c r="L4692">
        <f>performance_data[[#This Row],[net_inflows]]-performance_data[[#This Row],[net_outflows]]</f>
        <v>-79.920000000001892</v>
      </c>
      <c r="M4692" t="str">
        <f>IF(performance_data[[#This Row],[net_value]]&gt;AVERAGE(performance_data[net_value]),"High","Low")</f>
        <v>Low</v>
      </c>
    </row>
    <row r="4693" spans="1:13" x14ac:dyDescent="0.3">
      <c r="A4693">
        <v>2235</v>
      </c>
      <c r="B4693" s="1">
        <v>45140</v>
      </c>
      <c r="C4693">
        <v>171510.95</v>
      </c>
      <c r="D4693">
        <v>14.58</v>
      </c>
      <c r="E4693">
        <v>14.31</v>
      </c>
      <c r="F4693">
        <v>2618.4</v>
      </c>
      <c r="G4693">
        <v>15860.02</v>
      </c>
      <c r="H4693" t="str">
        <f>IF(performance_data[[#This Row],[return_percentage]]&gt;performance_data[[#This Row],[benchmark_return]],"OutPerformed Benchmark","UnderPerformed Benchmark")</f>
        <v>OutPerformed Benchmark</v>
      </c>
      <c r="I4693">
        <f>performance_data[[#This Row],[return_percentage]]-performance_data[[#This Row],[benchmark_return]]</f>
        <v>0.26999999999999957</v>
      </c>
      <c r="J46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4693">
        <f>_xlfn.STDEV.S(performance_data[return_percentage])</f>
        <v>8.7321756486598225</v>
      </c>
      <c r="L4693">
        <f>performance_data[[#This Row],[net_inflows]]-performance_data[[#This Row],[net_outflows]]</f>
        <v>-13241.62</v>
      </c>
      <c r="M4693" t="str">
        <f>IF(performance_data[[#This Row],[net_value]]&gt;AVERAGE(performance_data[net_value]),"High","Low")</f>
        <v>Low</v>
      </c>
    </row>
    <row r="4694" spans="1:13" x14ac:dyDescent="0.3">
      <c r="A4694">
        <v>7655</v>
      </c>
      <c r="B4694" s="1">
        <v>44852</v>
      </c>
      <c r="C4694">
        <v>384138.7</v>
      </c>
      <c r="D4694">
        <v>11.79</v>
      </c>
      <c r="E4694">
        <v>11.86</v>
      </c>
      <c r="F4694">
        <v>1264.77</v>
      </c>
      <c r="G4694">
        <v>14133.04</v>
      </c>
      <c r="H4694" t="str">
        <f>IF(performance_data[[#This Row],[return_percentage]]&gt;performance_data[[#This Row],[benchmark_return]],"OutPerformed Benchmark","UnderPerformed Benchmark")</f>
        <v>UnderPerformed Benchmark</v>
      </c>
      <c r="I4694">
        <f>performance_data[[#This Row],[return_percentage]]-performance_data[[#This Row],[benchmark_return]]</f>
        <v>-7.0000000000000284E-2</v>
      </c>
      <c r="J46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4694">
        <f>_xlfn.STDEV.S(performance_data[return_percentage])</f>
        <v>8.7321756486598225</v>
      </c>
      <c r="L4694">
        <f>performance_data[[#This Row],[net_inflows]]-performance_data[[#This Row],[net_outflows]]</f>
        <v>-12868.27</v>
      </c>
      <c r="M4694" t="str">
        <f>IF(performance_data[[#This Row],[net_value]]&gt;AVERAGE(performance_data[net_value]),"High","Low")</f>
        <v>Low</v>
      </c>
    </row>
    <row r="4695" spans="1:13" x14ac:dyDescent="0.3">
      <c r="A4695">
        <v>1069</v>
      </c>
      <c r="B4695" s="1">
        <v>45192</v>
      </c>
      <c r="C4695">
        <v>327813.59999999998</v>
      </c>
      <c r="D4695">
        <v>13.53</v>
      </c>
      <c r="E4695">
        <v>11.46</v>
      </c>
      <c r="F4695">
        <v>7339.73</v>
      </c>
      <c r="G4695">
        <v>11500.61</v>
      </c>
      <c r="H4695" t="str">
        <f>IF(performance_data[[#This Row],[return_percentage]]&gt;performance_data[[#This Row],[benchmark_return]],"OutPerformed Benchmark","UnderPerformed Benchmark")</f>
        <v>OutPerformed Benchmark</v>
      </c>
      <c r="I4695">
        <f>performance_data[[#This Row],[return_percentage]]-performance_data[[#This Row],[benchmark_return]]</f>
        <v>2.0699999999999985</v>
      </c>
      <c r="J46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4695">
        <f>_xlfn.STDEV.S(performance_data[return_percentage])</f>
        <v>8.7321756486598225</v>
      </c>
      <c r="L4695">
        <f>performance_data[[#This Row],[net_inflows]]-performance_data[[#This Row],[net_outflows]]</f>
        <v>-4160.880000000001</v>
      </c>
      <c r="M4695" t="str">
        <f>IF(performance_data[[#This Row],[net_value]]&gt;AVERAGE(performance_data[net_value]),"High","Low")</f>
        <v>Low</v>
      </c>
    </row>
    <row r="4696" spans="1:13" x14ac:dyDescent="0.3">
      <c r="A4696">
        <v>6369</v>
      </c>
      <c r="B4696" s="1">
        <v>44963</v>
      </c>
      <c r="C4696">
        <v>378986.13</v>
      </c>
      <c r="D4696">
        <v>11.61</v>
      </c>
      <c r="E4696">
        <v>11.32</v>
      </c>
      <c r="F4696">
        <v>2352.0500000000002</v>
      </c>
      <c r="G4696">
        <v>2099.0700000000002</v>
      </c>
      <c r="H4696" t="str">
        <f>IF(performance_data[[#This Row],[return_percentage]]&gt;performance_data[[#This Row],[benchmark_return]],"OutPerformed Benchmark","UnderPerformed Benchmark")</f>
        <v>OutPerformed Benchmark</v>
      </c>
      <c r="I4696">
        <f>performance_data[[#This Row],[return_percentage]]-performance_data[[#This Row],[benchmark_return]]</f>
        <v>0.28999999999999915</v>
      </c>
      <c r="J46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4696">
        <f>_xlfn.STDEV.S(performance_data[return_percentage])</f>
        <v>8.7321756486598225</v>
      </c>
      <c r="L4696">
        <f>performance_data[[#This Row],[net_inflows]]-performance_data[[#This Row],[net_outflows]]</f>
        <v>252.98000000000002</v>
      </c>
      <c r="M4696" t="str">
        <f>IF(performance_data[[#This Row],[net_value]]&gt;AVERAGE(performance_data[net_value]),"High","Low")</f>
        <v>Low</v>
      </c>
    </row>
    <row r="4697" spans="1:13" x14ac:dyDescent="0.3">
      <c r="A4697">
        <v>2253</v>
      </c>
      <c r="B4697" s="1">
        <v>45459</v>
      </c>
      <c r="C4697">
        <v>412636.13</v>
      </c>
      <c r="D4697">
        <v>10.78</v>
      </c>
      <c r="E4697">
        <v>10.34</v>
      </c>
      <c r="F4697">
        <v>7653.4</v>
      </c>
      <c r="G4697">
        <v>14740.23</v>
      </c>
      <c r="H4697" t="str">
        <f>IF(performance_data[[#This Row],[return_percentage]]&gt;performance_data[[#This Row],[benchmark_return]],"OutPerformed Benchmark","UnderPerformed Benchmark")</f>
        <v>OutPerformed Benchmark</v>
      </c>
      <c r="I4697">
        <f>performance_data[[#This Row],[return_percentage]]-performance_data[[#This Row],[benchmark_return]]</f>
        <v>0.4399999999999995</v>
      </c>
      <c r="J46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4697">
        <f>_xlfn.STDEV.S(performance_data[return_percentage])</f>
        <v>8.7321756486598225</v>
      </c>
      <c r="L4697">
        <f>performance_data[[#This Row],[net_inflows]]-performance_data[[#This Row],[net_outflows]]</f>
        <v>-7086.83</v>
      </c>
      <c r="M4697" t="str">
        <f>IF(performance_data[[#This Row],[net_value]]&gt;AVERAGE(performance_data[net_value]),"High","Low")</f>
        <v>Low</v>
      </c>
    </row>
    <row r="4698" spans="1:13" x14ac:dyDescent="0.3">
      <c r="A4698">
        <v>6240</v>
      </c>
      <c r="B4698" s="1">
        <v>45344</v>
      </c>
      <c r="C4698">
        <v>280706</v>
      </c>
      <c r="D4698">
        <v>16.87</v>
      </c>
      <c r="E4698">
        <v>16.739999999999998</v>
      </c>
      <c r="F4698">
        <v>14770.24</v>
      </c>
      <c r="G4698">
        <v>1590.43</v>
      </c>
      <c r="H4698" t="str">
        <f>IF(performance_data[[#This Row],[return_percentage]]&gt;performance_data[[#This Row],[benchmark_return]],"OutPerformed Benchmark","UnderPerformed Benchmark")</f>
        <v>OutPerformed Benchmark</v>
      </c>
      <c r="I4698">
        <f>performance_data[[#This Row],[return_percentage]]-performance_data[[#This Row],[benchmark_return]]</f>
        <v>0.13000000000000256</v>
      </c>
      <c r="J46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4698">
        <f>_xlfn.STDEV.S(performance_data[return_percentage])</f>
        <v>8.7321756486598225</v>
      </c>
      <c r="L4698">
        <f>performance_data[[#This Row],[net_inflows]]-performance_data[[#This Row],[net_outflows]]</f>
        <v>13179.81</v>
      </c>
      <c r="M4698" t="str">
        <f>IF(performance_data[[#This Row],[net_value]]&gt;AVERAGE(performance_data[net_value]),"High","Low")</f>
        <v>High</v>
      </c>
    </row>
    <row r="4699" spans="1:13" x14ac:dyDescent="0.3">
      <c r="A4699">
        <v>8977</v>
      </c>
      <c r="B4699" s="1">
        <v>45302</v>
      </c>
      <c r="C4699">
        <v>194165.43</v>
      </c>
      <c r="D4699">
        <v>16.829999999999998</v>
      </c>
      <c r="E4699">
        <v>19.89</v>
      </c>
      <c r="F4699">
        <v>19654.259999999998</v>
      </c>
      <c r="G4699">
        <v>2287.7800000000002</v>
      </c>
      <c r="H4699" t="str">
        <f>IF(performance_data[[#This Row],[return_percentage]]&gt;performance_data[[#This Row],[benchmark_return]],"OutPerformed Benchmark","UnderPerformed Benchmark")</f>
        <v>UnderPerformed Benchmark</v>
      </c>
      <c r="I4699">
        <f>performance_data[[#This Row],[return_percentage]]-performance_data[[#This Row],[benchmark_return]]</f>
        <v>-3.0600000000000023</v>
      </c>
      <c r="J46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4699">
        <f>_xlfn.STDEV.S(performance_data[return_percentage])</f>
        <v>8.7321756486598225</v>
      </c>
      <c r="L4699">
        <f>performance_data[[#This Row],[net_inflows]]-performance_data[[#This Row],[net_outflows]]</f>
        <v>17366.48</v>
      </c>
      <c r="M4699" t="str">
        <f>IF(performance_data[[#This Row],[net_value]]&gt;AVERAGE(performance_data[net_value]),"High","Low")</f>
        <v>High</v>
      </c>
    </row>
    <row r="4700" spans="1:13" x14ac:dyDescent="0.3">
      <c r="A4700">
        <v>1666</v>
      </c>
      <c r="B4700" s="1">
        <v>45550</v>
      </c>
      <c r="C4700">
        <v>92029.1</v>
      </c>
      <c r="D4700">
        <v>18.73</v>
      </c>
      <c r="E4700">
        <v>16.38</v>
      </c>
      <c r="F4700">
        <v>15926.23</v>
      </c>
      <c r="G4700">
        <v>1525.3</v>
      </c>
      <c r="H4700" t="str">
        <f>IF(performance_data[[#This Row],[return_percentage]]&gt;performance_data[[#This Row],[benchmark_return]],"OutPerformed Benchmark","UnderPerformed Benchmark")</f>
        <v>OutPerformed Benchmark</v>
      </c>
      <c r="I4700">
        <f>performance_data[[#This Row],[return_percentage]]-performance_data[[#This Row],[benchmark_return]]</f>
        <v>2.3500000000000014</v>
      </c>
      <c r="J47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4700">
        <f>_xlfn.STDEV.S(performance_data[return_percentage])</f>
        <v>8.7321756486598225</v>
      </c>
      <c r="L4700">
        <f>performance_data[[#This Row],[net_inflows]]-performance_data[[#This Row],[net_outflows]]</f>
        <v>14400.93</v>
      </c>
      <c r="M4700" t="str">
        <f>IF(performance_data[[#This Row],[net_value]]&gt;AVERAGE(performance_data[net_value]),"High","Low")</f>
        <v>High</v>
      </c>
    </row>
    <row r="4701" spans="1:13" x14ac:dyDescent="0.3">
      <c r="A4701">
        <v>2055</v>
      </c>
      <c r="B4701" s="1">
        <v>44990</v>
      </c>
      <c r="C4701">
        <v>250577.49</v>
      </c>
      <c r="D4701">
        <v>-4.8499999999999996</v>
      </c>
      <c r="E4701">
        <v>-4.42</v>
      </c>
      <c r="F4701">
        <v>13955.45</v>
      </c>
      <c r="G4701">
        <v>16149.14</v>
      </c>
      <c r="H4701" t="str">
        <f>IF(performance_data[[#This Row],[return_percentage]]&gt;performance_data[[#This Row],[benchmark_return]],"OutPerformed Benchmark","UnderPerformed Benchmark")</f>
        <v>UnderPerformed Benchmark</v>
      </c>
      <c r="I4701">
        <f>performance_data[[#This Row],[return_percentage]]-performance_data[[#This Row],[benchmark_return]]</f>
        <v>-0.42999999999999972</v>
      </c>
      <c r="J47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4701">
        <f>_xlfn.STDEV.S(performance_data[return_percentage])</f>
        <v>8.7321756486598225</v>
      </c>
      <c r="L4701">
        <f>performance_data[[#This Row],[net_inflows]]-performance_data[[#This Row],[net_outflows]]</f>
        <v>-2193.6899999999987</v>
      </c>
      <c r="M4701" t="str">
        <f>IF(performance_data[[#This Row],[net_value]]&gt;AVERAGE(performance_data[net_value]),"High","Low")</f>
        <v>Low</v>
      </c>
    </row>
    <row r="4702" spans="1:13" x14ac:dyDescent="0.3">
      <c r="A4702">
        <v>2344</v>
      </c>
      <c r="B4702" s="1">
        <v>45129</v>
      </c>
      <c r="C4702">
        <v>297911.55</v>
      </c>
      <c r="D4702">
        <v>4.75</v>
      </c>
      <c r="E4702">
        <v>4.74</v>
      </c>
      <c r="F4702">
        <v>16172.56</v>
      </c>
      <c r="G4702">
        <v>452.77</v>
      </c>
      <c r="H4702" t="str">
        <f>IF(performance_data[[#This Row],[return_percentage]]&gt;performance_data[[#This Row],[benchmark_return]],"OutPerformed Benchmark","UnderPerformed Benchmark")</f>
        <v>OutPerformed Benchmark</v>
      </c>
      <c r="I4702">
        <f>performance_data[[#This Row],[return_percentage]]-performance_data[[#This Row],[benchmark_return]]</f>
        <v>9.9999999999997868E-3</v>
      </c>
      <c r="J47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4702">
        <f>_xlfn.STDEV.S(performance_data[return_percentage])</f>
        <v>8.7321756486598225</v>
      </c>
      <c r="L4702">
        <f>performance_data[[#This Row],[net_inflows]]-performance_data[[#This Row],[net_outflows]]</f>
        <v>15719.789999999999</v>
      </c>
      <c r="M4702" t="str">
        <f>IF(performance_data[[#This Row],[net_value]]&gt;AVERAGE(performance_data[net_value]),"High","Low")</f>
        <v>High</v>
      </c>
    </row>
    <row r="4703" spans="1:13" x14ac:dyDescent="0.3">
      <c r="A4703">
        <v>8280</v>
      </c>
      <c r="B4703" s="1">
        <v>45376</v>
      </c>
      <c r="C4703">
        <v>409542.16</v>
      </c>
      <c r="D4703">
        <v>15.88</v>
      </c>
      <c r="E4703">
        <v>13.48</v>
      </c>
      <c r="F4703">
        <v>18423.03</v>
      </c>
      <c r="G4703">
        <v>195.34</v>
      </c>
      <c r="H4703" t="str">
        <f>IF(performance_data[[#This Row],[return_percentage]]&gt;performance_data[[#This Row],[benchmark_return]],"OutPerformed Benchmark","UnderPerformed Benchmark")</f>
        <v>OutPerformed Benchmark</v>
      </c>
      <c r="I4703">
        <f>performance_data[[#This Row],[return_percentage]]-performance_data[[#This Row],[benchmark_return]]</f>
        <v>2.4000000000000004</v>
      </c>
      <c r="J47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4703">
        <f>_xlfn.STDEV.S(performance_data[return_percentage])</f>
        <v>8.7321756486598225</v>
      </c>
      <c r="L4703">
        <f>performance_data[[#This Row],[net_inflows]]-performance_data[[#This Row],[net_outflows]]</f>
        <v>18227.689999999999</v>
      </c>
      <c r="M4703" t="str">
        <f>IF(performance_data[[#This Row],[net_value]]&gt;AVERAGE(performance_data[net_value]),"High","Low")</f>
        <v>High</v>
      </c>
    </row>
    <row r="4704" spans="1:13" x14ac:dyDescent="0.3">
      <c r="A4704">
        <v>2697</v>
      </c>
      <c r="B4704" s="1">
        <v>45061</v>
      </c>
      <c r="C4704">
        <v>79388.429999999993</v>
      </c>
      <c r="D4704">
        <v>-2.92</v>
      </c>
      <c r="E4704">
        <v>-2.93</v>
      </c>
      <c r="F4704">
        <v>14456.86</v>
      </c>
      <c r="G4704">
        <v>13336.78</v>
      </c>
      <c r="H4704" t="str">
        <f>IF(performance_data[[#This Row],[return_percentage]]&gt;performance_data[[#This Row],[benchmark_return]],"OutPerformed Benchmark","UnderPerformed Benchmark")</f>
        <v>OutPerformed Benchmark</v>
      </c>
      <c r="I4704">
        <f>performance_data[[#This Row],[return_percentage]]-performance_data[[#This Row],[benchmark_return]]</f>
        <v>1.0000000000000231E-2</v>
      </c>
      <c r="J47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4704">
        <f>_xlfn.STDEV.S(performance_data[return_percentage])</f>
        <v>8.7321756486598225</v>
      </c>
      <c r="L4704">
        <f>performance_data[[#This Row],[net_inflows]]-performance_data[[#This Row],[net_outflows]]</f>
        <v>1120.08</v>
      </c>
      <c r="M4704" t="str">
        <f>IF(performance_data[[#This Row],[net_value]]&gt;AVERAGE(performance_data[net_value]),"High","Low")</f>
        <v>High</v>
      </c>
    </row>
    <row r="4705" spans="1:13" x14ac:dyDescent="0.3">
      <c r="A4705">
        <v>1845</v>
      </c>
      <c r="B4705" s="1">
        <v>45128</v>
      </c>
      <c r="C4705">
        <v>282771.42</v>
      </c>
      <c r="D4705">
        <v>8.14</v>
      </c>
      <c r="E4705">
        <v>6.52</v>
      </c>
      <c r="F4705">
        <v>18558.23</v>
      </c>
      <c r="G4705">
        <v>2227.2800000000002</v>
      </c>
      <c r="H4705" t="str">
        <f>IF(performance_data[[#This Row],[return_percentage]]&gt;performance_data[[#This Row],[benchmark_return]],"OutPerformed Benchmark","UnderPerformed Benchmark")</f>
        <v>OutPerformed Benchmark</v>
      </c>
      <c r="I4705">
        <f>performance_data[[#This Row],[return_percentage]]-performance_data[[#This Row],[benchmark_return]]</f>
        <v>1.620000000000001</v>
      </c>
      <c r="J47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4705">
        <f>_xlfn.STDEV.S(performance_data[return_percentage])</f>
        <v>8.7321756486598225</v>
      </c>
      <c r="L4705">
        <f>performance_data[[#This Row],[net_inflows]]-performance_data[[#This Row],[net_outflows]]</f>
        <v>16330.949999999999</v>
      </c>
      <c r="M4705" t="str">
        <f>IF(performance_data[[#This Row],[net_value]]&gt;AVERAGE(performance_data[net_value]),"High","Low")</f>
        <v>High</v>
      </c>
    </row>
    <row r="4706" spans="1:13" x14ac:dyDescent="0.3">
      <c r="A4706">
        <v>4119</v>
      </c>
      <c r="B4706" s="1">
        <v>44868</v>
      </c>
      <c r="C4706">
        <v>336733</v>
      </c>
      <c r="D4706">
        <v>12.62</v>
      </c>
      <c r="E4706">
        <v>13.26</v>
      </c>
      <c r="F4706">
        <v>17203.240000000002</v>
      </c>
      <c r="G4706">
        <v>3975.43</v>
      </c>
      <c r="H4706" t="str">
        <f>IF(performance_data[[#This Row],[return_percentage]]&gt;performance_data[[#This Row],[benchmark_return]],"OutPerformed Benchmark","UnderPerformed Benchmark")</f>
        <v>UnderPerformed Benchmark</v>
      </c>
      <c r="I4706">
        <f>performance_data[[#This Row],[return_percentage]]-performance_data[[#This Row],[benchmark_return]]</f>
        <v>-0.64000000000000057</v>
      </c>
      <c r="J47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4706">
        <f>_xlfn.STDEV.S(performance_data[return_percentage])</f>
        <v>8.7321756486598225</v>
      </c>
      <c r="L4706">
        <f>performance_data[[#This Row],[net_inflows]]-performance_data[[#This Row],[net_outflows]]</f>
        <v>13227.810000000001</v>
      </c>
      <c r="M4706" t="str">
        <f>IF(performance_data[[#This Row],[net_value]]&gt;AVERAGE(performance_data[net_value]),"High","Low")</f>
        <v>High</v>
      </c>
    </row>
    <row r="4707" spans="1:13" x14ac:dyDescent="0.3">
      <c r="A4707">
        <v>9116</v>
      </c>
      <c r="B4707" s="1">
        <v>45417</v>
      </c>
      <c r="C4707">
        <v>272091.42</v>
      </c>
      <c r="D4707">
        <v>14.15</v>
      </c>
      <c r="E4707">
        <v>16.87</v>
      </c>
      <c r="F4707">
        <v>9220.73</v>
      </c>
      <c r="G4707">
        <v>4289.0600000000004</v>
      </c>
      <c r="H4707" t="str">
        <f>IF(performance_data[[#This Row],[return_percentage]]&gt;performance_data[[#This Row],[benchmark_return]],"OutPerformed Benchmark","UnderPerformed Benchmark")</f>
        <v>UnderPerformed Benchmark</v>
      </c>
      <c r="I4707">
        <f>performance_data[[#This Row],[return_percentage]]-performance_data[[#This Row],[benchmark_return]]</f>
        <v>-2.7200000000000006</v>
      </c>
      <c r="J47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4707">
        <f>_xlfn.STDEV.S(performance_data[return_percentage])</f>
        <v>8.7321756486598225</v>
      </c>
      <c r="L4707">
        <f>performance_data[[#This Row],[net_inflows]]-performance_data[[#This Row],[net_outflows]]</f>
        <v>4931.6699999999992</v>
      </c>
      <c r="M4707" t="str">
        <f>IF(performance_data[[#This Row],[net_value]]&gt;AVERAGE(performance_data[net_value]),"High","Low")</f>
        <v>High</v>
      </c>
    </row>
    <row r="4708" spans="1:13" x14ac:dyDescent="0.3">
      <c r="A4708">
        <v>8234</v>
      </c>
      <c r="B4708" s="1">
        <v>45341</v>
      </c>
      <c r="C4708">
        <v>91157.4</v>
      </c>
      <c r="D4708">
        <v>10.44</v>
      </c>
      <c r="E4708">
        <v>9.65</v>
      </c>
      <c r="F4708">
        <v>1007.93</v>
      </c>
      <c r="G4708">
        <v>1338.07</v>
      </c>
      <c r="H4708" t="str">
        <f>IF(performance_data[[#This Row],[return_percentage]]&gt;performance_data[[#This Row],[benchmark_return]],"OutPerformed Benchmark","UnderPerformed Benchmark")</f>
        <v>OutPerformed Benchmark</v>
      </c>
      <c r="I4708">
        <f>performance_data[[#This Row],[return_percentage]]-performance_data[[#This Row],[benchmark_return]]</f>
        <v>0.78999999999999915</v>
      </c>
      <c r="J47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4708">
        <f>_xlfn.STDEV.S(performance_data[return_percentage])</f>
        <v>8.7321756486598225</v>
      </c>
      <c r="L4708">
        <f>performance_data[[#This Row],[net_inflows]]-performance_data[[#This Row],[net_outflows]]</f>
        <v>-330.14</v>
      </c>
      <c r="M4708" t="str">
        <f>IF(performance_data[[#This Row],[net_value]]&gt;AVERAGE(performance_data[net_value]),"High","Low")</f>
        <v>Low</v>
      </c>
    </row>
    <row r="4709" spans="1:13" x14ac:dyDescent="0.3">
      <c r="A4709">
        <v>8582</v>
      </c>
      <c r="B4709" s="1">
        <v>45420</v>
      </c>
      <c r="C4709">
        <v>59741.24</v>
      </c>
      <c r="D4709">
        <v>-3.57</v>
      </c>
      <c r="E4709">
        <v>-4.16</v>
      </c>
      <c r="F4709">
        <v>19273.46</v>
      </c>
      <c r="G4709">
        <v>9045.23</v>
      </c>
      <c r="H4709" t="str">
        <f>IF(performance_data[[#This Row],[return_percentage]]&gt;performance_data[[#This Row],[benchmark_return]],"OutPerformed Benchmark","UnderPerformed Benchmark")</f>
        <v>OutPerformed Benchmark</v>
      </c>
      <c r="I4709">
        <f>performance_data[[#This Row],[return_percentage]]-performance_data[[#This Row],[benchmark_return]]</f>
        <v>0.5900000000000003</v>
      </c>
      <c r="J47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4709">
        <f>_xlfn.STDEV.S(performance_data[return_percentage])</f>
        <v>8.7321756486598225</v>
      </c>
      <c r="L4709">
        <f>performance_data[[#This Row],[net_inflows]]-performance_data[[#This Row],[net_outflows]]</f>
        <v>10228.23</v>
      </c>
      <c r="M4709" t="str">
        <f>IF(performance_data[[#This Row],[net_value]]&gt;AVERAGE(performance_data[net_value]),"High","Low")</f>
        <v>High</v>
      </c>
    </row>
    <row r="4710" spans="1:13" x14ac:dyDescent="0.3">
      <c r="A4710">
        <v>4919</v>
      </c>
      <c r="B4710" s="1">
        <v>45096</v>
      </c>
      <c r="C4710">
        <v>7182.71</v>
      </c>
      <c r="D4710">
        <v>16.54</v>
      </c>
      <c r="E4710">
        <v>18.350000000000001</v>
      </c>
      <c r="F4710">
        <v>14090.3</v>
      </c>
      <c r="G4710">
        <v>9171.34</v>
      </c>
      <c r="H4710" t="str">
        <f>IF(performance_data[[#This Row],[return_percentage]]&gt;performance_data[[#This Row],[benchmark_return]],"OutPerformed Benchmark","UnderPerformed Benchmark")</f>
        <v>UnderPerformed Benchmark</v>
      </c>
      <c r="I4710">
        <f>performance_data[[#This Row],[return_percentage]]-performance_data[[#This Row],[benchmark_return]]</f>
        <v>-1.8100000000000023</v>
      </c>
      <c r="J47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4710">
        <f>_xlfn.STDEV.S(performance_data[return_percentage])</f>
        <v>8.7321756486598225</v>
      </c>
      <c r="L4710">
        <f>performance_data[[#This Row],[net_inflows]]-performance_data[[#This Row],[net_outflows]]</f>
        <v>4918.9599999999991</v>
      </c>
      <c r="M4710" t="str">
        <f>IF(performance_data[[#This Row],[net_value]]&gt;AVERAGE(performance_data[net_value]),"High","Low")</f>
        <v>High</v>
      </c>
    </row>
    <row r="4711" spans="1:13" x14ac:dyDescent="0.3">
      <c r="A4711">
        <v>7634</v>
      </c>
      <c r="B4711" s="1">
        <v>45527</v>
      </c>
      <c r="C4711">
        <v>82361.570000000007</v>
      </c>
      <c r="D4711">
        <v>-3.2</v>
      </c>
      <c r="E4711">
        <v>-3.49</v>
      </c>
      <c r="F4711">
        <v>18683.98</v>
      </c>
      <c r="G4711">
        <v>12085.34</v>
      </c>
      <c r="H4711" t="str">
        <f>IF(performance_data[[#This Row],[return_percentage]]&gt;performance_data[[#This Row],[benchmark_return]],"OutPerformed Benchmark","UnderPerformed Benchmark")</f>
        <v>OutPerformed Benchmark</v>
      </c>
      <c r="I4711">
        <f>performance_data[[#This Row],[return_percentage]]-performance_data[[#This Row],[benchmark_return]]</f>
        <v>0.29000000000000004</v>
      </c>
      <c r="J47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426.09</v>
      </c>
      <c r="K4711">
        <f>_xlfn.STDEV.S(performance_data[return_percentage])</f>
        <v>8.7321756486598225</v>
      </c>
      <c r="L4711">
        <f>performance_data[[#This Row],[net_inflows]]-performance_data[[#This Row],[net_outflows]]</f>
        <v>6598.6399999999994</v>
      </c>
      <c r="M4711" t="str">
        <f>IF(performance_data[[#This Row],[net_value]]&gt;AVERAGE(performance_data[net_value]),"High","Low")</f>
        <v>High</v>
      </c>
    </row>
    <row r="4712" spans="1:13" x14ac:dyDescent="0.3">
      <c r="A4712">
        <v>5541</v>
      </c>
      <c r="B4712" s="1">
        <v>45550</v>
      </c>
      <c r="C4712">
        <v>219987.81</v>
      </c>
      <c r="D4712">
        <v>18.13</v>
      </c>
      <c r="E4712">
        <v>19</v>
      </c>
      <c r="F4712">
        <v>16351.23</v>
      </c>
      <c r="G4712">
        <v>3857.41</v>
      </c>
      <c r="H4712" t="str">
        <f>IF(performance_data[[#This Row],[return_percentage]]&gt;performance_data[[#This Row],[benchmark_return]],"OutPerformed Benchmark","UnderPerformed Benchmark")</f>
        <v>UnderPerformed Benchmark</v>
      </c>
      <c r="I4712">
        <f>performance_data[[#This Row],[return_percentage]]-performance_data[[#This Row],[benchmark_return]]</f>
        <v>-0.87000000000000099</v>
      </c>
      <c r="J47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828.67</v>
      </c>
      <c r="K4712">
        <f>_xlfn.STDEV.S(performance_data[return_percentage])</f>
        <v>8.7321756486598225</v>
      </c>
      <c r="L4712">
        <f>performance_data[[#This Row],[net_inflows]]-performance_data[[#This Row],[net_outflows]]</f>
        <v>12493.82</v>
      </c>
      <c r="M4712" t="str">
        <f>IF(performance_data[[#This Row],[net_value]]&gt;AVERAGE(performance_data[net_value]),"High","Low")</f>
        <v>High</v>
      </c>
    </row>
    <row r="4713" spans="1:13" x14ac:dyDescent="0.3">
      <c r="A4713">
        <v>8977</v>
      </c>
      <c r="B4713" s="1">
        <v>45005</v>
      </c>
      <c r="C4713">
        <v>215594.88</v>
      </c>
      <c r="D4713">
        <v>18</v>
      </c>
      <c r="E4713">
        <v>16.53</v>
      </c>
      <c r="F4713">
        <v>7109.48</v>
      </c>
      <c r="G4713">
        <v>3393.92</v>
      </c>
      <c r="H4713" t="str">
        <f>IF(performance_data[[#This Row],[return_percentage]]&gt;performance_data[[#This Row],[benchmark_return]],"OutPerformed Benchmark","UnderPerformed Benchmark")</f>
        <v>OutPerformed Benchmark</v>
      </c>
      <c r="I4713">
        <f>performance_data[[#This Row],[return_percentage]]-performance_data[[#This Row],[benchmark_return]]</f>
        <v>1.4699999999999989</v>
      </c>
      <c r="J47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4713">
        <f>_xlfn.STDEV.S(performance_data[return_percentage])</f>
        <v>8.7321756486598225</v>
      </c>
      <c r="L4713">
        <f>performance_data[[#This Row],[net_inflows]]-performance_data[[#This Row],[net_outflows]]</f>
        <v>3715.5599999999995</v>
      </c>
      <c r="M4713" t="str">
        <f>IF(performance_data[[#This Row],[net_value]]&gt;AVERAGE(performance_data[net_value]),"High","Low")</f>
        <v>High</v>
      </c>
    </row>
    <row r="4714" spans="1:13" x14ac:dyDescent="0.3">
      <c r="A4714">
        <v>2720</v>
      </c>
      <c r="B4714" s="1">
        <v>45522</v>
      </c>
      <c r="C4714">
        <v>429218.99</v>
      </c>
      <c r="D4714">
        <v>12.7</v>
      </c>
      <c r="E4714">
        <v>10.51</v>
      </c>
      <c r="F4714">
        <v>6385.21</v>
      </c>
      <c r="G4714">
        <v>11158.05</v>
      </c>
      <c r="H4714" t="str">
        <f>IF(performance_data[[#This Row],[return_percentage]]&gt;performance_data[[#This Row],[benchmark_return]],"OutPerformed Benchmark","UnderPerformed Benchmark")</f>
        <v>OutPerformed Benchmark</v>
      </c>
      <c r="I4714">
        <f>performance_data[[#This Row],[return_percentage]]-performance_data[[#This Row],[benchmark_return]]</f>
        <v>2.1899999999999995</v>
      </c>
      <c r="J47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4714">
        <f>_xlfn.STDEV.S(performance_data[return_percentage])</f>
        <v>8.7321756486598225</v>
      </c>
      <c r="L4714">
        <f>performance_data[[#This Row],[net_inflows]]-performance_data[[#This Row],[net_outflows]]</f>
        <v>-4772.8399999999992</v>
      </c>
      <c r="M4714" t="str">
        <f>IF(performance_data[[#This Row],[net_value]]&gt;AVERAGE(performance_data[net_value]),"High","Low")</f>
        <v>Low</v>
      </c>
    </row>
    <row r="4715" spans="1:13" x14ac:dyDescent="0.3">
      <c r="A4715">
        <v>1475</v>
      </c>
      <c r="B4715" s="1">
        <v>44931</v>
      </c>
      <c r="C4715">
        <v>300696.25</v>
      </c>
      <c r="D4715">
        <v>15.5</v>
      </c>
      <c r="E4715">
        <v>17.100000000000001</v>
      </c>
      <c r="F4715">
        <v>8385.8700000000008</v>
      </c>
      <c r="G4715">
        <v>13340.98</v>
      </c>
      <c r="H4715" t="str">
        <f>IF(performance_data[[#This Row],[return_percentage]]&gt;performance_data[[#This Row],[benchmark_return]],"OutPerformed Benchmark","UnderPerformed Benchmark")</f>
        <v>UnderPerformed Benchmark</v>
      </c>
      <c r="I4715">
        <f>performance_data[[#This Row],[return_percentage]]-performance_data[[#This Row],[benchmark_return]]</f>
        <v>-1.6000000000000014</v>
      </c>
      <c r="J47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4715">
        <f>_xlfn.STDEV.S(performance_data[return_percentage])</f>
        <v>8.7321756486598225</v>
      </c>
      <c r="L4715">
        <f>performance_data[[#This Row],[net_inflows]]-performance_data[[#This Row],[net_outflows]]</f>
        <v>-4955.1099999999988</v>
      </c>
      <c r="M4715" t="str">
        <f>IF(performance_data[[#This Row],[net_value]]&gt;AVERAGE(performance_data[net_value]),"High","Low")</f>
        <v>Low</v>
      </c>
    </row>
    <row r="4716" spans="1:13" x14ac:dyDescent="0.3">
      <c r="A4716">
        <v>2823</v>
      </c>
      <c r="B4716" s="1">
        <v>44882</v>
      </c>
      <c r="C4716">
        <v>434399.24</v>
      </c>
      <c r="D4716">
        <v>14.28</v>
      </c>
      <c r="E4716">
        <v>12.46</v>
      </c>
      <c r="F4716">
        <v>876.89</v>
      </c>
      <c r="G4716">
        <v>15255.47</v>
      </c>
      <c r="H4716" t="str">
        <f>IF(performance_data[[#This Row],[return_percentage]]&gt;performance_data[[#This Row],[benchmark_return]],"OutPerformed Benchmark","UnderPerformed Benchmark")</f>
        <v>OutPerformed Benchmark</v>
      </c>
      <c r="I4716">
        <f>performance_data[[#This Row],[return_percentage]]-performance_data[[#This Row],[benchmark_return]]</f>
        <v>1.8199999999999985</v>
      </c>
      <c r="J47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4716">
        <f>_xlfn.STDEV.S(performance_data[return_percentage])</f>
        <v>8.7321756486598225</v>
      </c>
      <c r="L4716">
        <f>performance_data[[#This Row],[net_inflows]]-performance_data[[#This Row],[net_outflows]]</f>
        <v>-14378.58</v>
      </c>
      <c r="M4716" t="str">
        <f>IF(performance_data[[#This Row],[net_value]]&gt;AVERAGE(performance_data[net_value]),"High","Low")</f>
        <v>Low</v>
      </c>
    </row>
    <row r="4717" spans="1:13" x14ac:dyDescent="0.3">
      <c r="A4717">
        <v>4321</v>
      </c>
      <c r="B4717" s="1">
        <v>45001</v>
      </c>
      <c r="C4717">
        <v>425100.76</v>
      </c>
      <c r="D4717">
        <v>-4.05</v>
      </c>
      <c r="E4717">
        <v>-3.69</v>
      </c>
      <c r="F4717">
        <v>19631.080000000002</v>
      </c>
      <c r="G4717">
        <v>4567.74</v>
      </c>
      <c r="H4717" t="str">
        <f>IF(performance_data[[#This Row],[return_percentage]]&gt;performance_data[[#This Row],[benchmark_return]],"OutPerformed Benchmark","UnderPerformed Benchmark")</f>
        <v>UnderPerformed Benchmark</v>
      </c>
      <c r="I4717">
        <f>performance_data[[#This Row],[return_percentage]]-performance_data[[#This Row],[benchmark_return]]</f>
        <v>-0.35999999999999988</v>
      </c>
      <c r="J47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4717">
        <f>_xlfn.STDEV.S(performance_data[return_percentage])</f>
        <v>8.7321756486598225</v>
      </c>
      <c r="L4717">
        <f>performance_data[[#This Row],[net_inflows]]-performance_data[[#This Row],[net_outflows]]</f>
        <v>15063.340000000002</v>
      </c>
      <c r="M4717" t="str">
        <f>IF(performance_data[[#This Row],[net_value]]&gt;AVERAGE(performance_data[net_value]),"High","Low")</f>
        <v>High</v>
      </c>
    </row>
    <row r="4718" spans="1:13" x14ac:dyDescent="0.3">
      <c r="A4718">
        <v>1471</v>
      </c>
      <c r="B4718" s="1">
        <v>45022</v>
      </c>
      <c r="C4718">
        <v>432622.41</v>
      </c>
      <c r="D4718">
        <v>6.39</v>
      </c>
      <c r="E4718">
        <v>7.26</v>
      </c>
      <c r="F4718">
        <v>9675.3799999999992</v>
      </c>
      <c r="G4718">
        <v>7438.42</v>
      </c>
      <c r="H4718" t="str">
        <f>IF(performance_data[[#This Row],[return_percentage]]&gt;performance_data[[#This Row],[benchmark_return]],"OutPerformed Benchmark","UnderPerformed Benchmark")</f>
        <v>UnderPerformed Benchmark</v>
      </c>
      <c r="I4718">
        <f>performance_data[[#This Row],[return_percentage]]-performance_data[[#This Row],[benchmark_return]]</f>
        <v>-0.87000000000000011</v>
      </c>
      <c r="J47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4718">
        <f>_xlfn.STDEV.S(performance_data[return_percentage])</f>
        <v>8.7321756486598225</v>
      </c>
      <c r="L4718">
        <f>performance_data[[#This Row],[net_inflows]]-performance_data[[#This Row],[net_outflows]]</f>
        <v>2236.9599999999991</v>
      </c>
      <c r="M4718" t="str">
        <f>IF(performance_data[[#This Row],[net_value]]&gt;AVERAGE(performance_data[net_value]),"High","Low")</f>
        <v>High</v>
      </c>
    </row>
    <row r="4719" spans="1:13" x14ac:dyDescent="0.3">
      <c r="A4719">
        <v>1280</v>
      </c>
      <c r="B4719" s="1">
        <v>45246</v>
      </c>
      <c r="C4719">
        <v>151975.07</v>
      </c>
      <c r="D4719">
        <v>4.0199999999999996</v>
      </c>
      <c r="E4719">
        <v>4.38</v>
      </c>
      <c r="F4719">
        <v>3256.68</v>
      </c>
      <c r="G4719">
        <v>3138.63</v>
      </c>
      <c r="H4719" t="str">
        <f>IF(performance_data[[#This Row],[return_percentage]]&gt;performance_data[[#This Row],[benchmark_return]],"OutPerformed Benchmark","UnderPerformed Benchmark")</f>
        <v>UnderPerformed Benchmark</v>
      </c>
      <c r="I4719">
        <f>performance_data[[#This Row],[return_percentage]]-performance_data[[#This Row],[benchmark_return]]</f>
        <v>-0.36000000000000032</v>
      </c>
      <c r="J47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4719">
        <f>_xlfn.STDEV.S(performance_data[return_percentage])</f>
        <v>8.7321756486598225</v>
      </c>
      <c r="L4719">
        <f>performance_data[[#This Row],[net_inflows]]-performance_data[[#This Row],[net_outflows]]</f>
        <v>118.04999999999973</v>
      </c>
      <c r="M4719" t="str">
        <f>IF(performance_data[[#This Row],[net_value]]&gt;AVERAGE(performance_data[net_value]),"High","Low")</f>
        <v>Low</v>
      </c>
    </row>
    <row r="4720" spans="1:13" x14ac:dyDescent="0.3">
      <c r="A4720">
        <v>6810</v>
      </c>
      <c r="B4720" s="1">
        <v>45535</v>
      </c>
      <c r="C4720">
        <v>410402.83</v>
      </c>
      <c r="D4720">
        <v>0.19</v>
      </c>
      <c r="E4720">
        <v>0.22</v>
      </c>
      <c r="F4720">
        <v>16264.8</v>
      </c>
      <c r="G4720">
        <v>6603.91</v>
      </c>
      <c r="H4720" t="str">
        <f>IF(performance_data[[#This Row],[return_percentage]]&gt;performance_data[[#This Row],[benchmark_return]],"OutPerformed Benchmark","UnderPerformed Benchmark")</f>
        <v>UnderPerformed Benchmark</v>
      </c>
      <c r="I4720">
        <f>performance_data[[#This Row],[return_percentage]]-performance_data[[#This Row],[benchmark_return]]</f>
        <v>-0.03</v>
      </c>
      <c r="J47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0950.46</v>
      </c>
      <c r="K4720">
        <f>_xlfn.STDEV.S(performance_data[return_percentage])</f>
        <v>8.7321756486598225</v>
      </c>
      <c r="L4720">
        <f>performance_data[[#This Row],[net_inflows]]-performance_data[[#This Row],[net_outflows]]</f>
        <v>9660.89</v>
      </c>
      <c r="M4720" t="str">
        <f>IF(performance_data[[#This Row],[net_value]]&gt;AVERAGE(performance_data[net_value]),"High","Low")</f>
        <v>High</v>
      </c>
    </row>
    <row r="4721" spans="1:13" x14ac:dyDescent="0.3">
      <c r="A4721">
        <v>2823</v>
      </c>
      <c r="B4721" s="1">
        <v>44842</v>
      </c>
      <c r="C4721">
        <v>487679.25</v>
      </c>
      <c r="D4721">
        <v>15.37</v>
      </c>
      <c r="E4721">
        <v>16.079999999999998</v>
      </c>
      <c r="F4721">
        <v>1309.95</v>
      </c>
      <c r="G4721">
        <v>19932.310000000001</v>
      </c>
      <c r="H4721" t="str">
        <f>IF(performance_data[[#This Row],[return_percentage]]&gt;performance_data[[#This Row],[benchmark_return]],"OutPerformed Benchmark","UnderPerformed Benchmark")</f>
        <v>UnderPerformed Benchmark</v>
      </c>
      <c r="I4721">
        <f>performance_data[[#This Row],[return_percentage]]-performance_data[[#This Row],[benchmark_return]]</f>
        <v>-0.70999999999999908</v>
      </c>
      <c r="J47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4721">
        <f>_xlfn.STDEV.S(performance_data[return_percentage])</f>
        <v>8.7321756486598225</v>
      </c>
      <c r="L4721">
        <f>performance_data[[#This Row],[net_inflows]]-performance_data[[#This Row],[net_outflows]]</f>
        <v>-18622.36</v>
      </c>
      <c r="M4721" t="str">
        <f>IF(performance_data[[#This Row],[net_value]]&gt;AVERAGE(performance_data[net_value]),"High","Low")</f>
        <v>Low</v>
      </c>
    </row>
    <row r="4722" spans="1:13" x14ac:dyDescent="0.3">
      <c r="A4722">
        <v>2582</v>
      </c>
      <c r="B4722" s="1">
        <v>44841</v>
      </c>
      <c r="C4722">
        <v>280012.39</v>
      </c>
      <c r="D4722">
        <v>19.66</v>
      </c>
      <c r="E4722">
        <v>17.88</v>
      </c>
      <c r="F4722">
        <v>10200.81</v>
      </c>
      <c r="G4722">
        <v>17952.43</v>
      </c>
      <c r="H4722" t="str">
        <f>IF(performance_data[[#This Row],[return_percentage]]&gt;performance_data[[#This Row],[benchmark_return]],"OutPerformed Benchmark","UnderPerformed Benchmark")</f>
        <v>OutPerformed Benchmark</v>
      </c>
      <c r="I4722">
        <f>performance_data[[#This Row],[return_percentage]]-performance_data[[#This Row],[benchmark_return]]</f>
        <v>1.7800000000000011</v>
      </c>
      <c r="J47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4722">
        <f>_xlfn.STDEV.S(performance_data[return_percentage])</f>
        <v>8.7321756486598225</v>
      </c>
      <c r="L4722">
        <f>performance_data[[#This Row],[net_inflows]]-performance_data[[#This Row],[net_outflows]]</f>
        <v>-7751.6200000000008</v>
      </c>
      <c r="M4722" t="str">
        <f>IF(performance_data[[#This Row],[net_value]]&gt;AVERAGE(performance_data[net_value]),"High","Low")</f>
        <v>Low</v>
      </c>
    </row>
    <row r="4723" spans="1:13" x14ac:dyDescent="0.3">
      <c r="A4723">
        <v>1029</v>
      </c>
      <c r="B4723" s="1">
        <v>45550</v>
      </c>
      <c r="C4723">
        <v>493437.34</v>
      </c>
      <c r="D4723">
        <v>-0.27</v>
      </c>
      <c r="E4723">
        <v>-0.31</v>
      </c>
      <c r="F4723">
        <v>12713.02</v>
      </c>
      <c r="G4723">
        <v>10261.84</v>
      </c>
      <c r="H4723" t="str">
        <f>IF(performance_data[[#This Row],[return_percentage]]&gt;performance_data[[#This Row],[benchmark_return]],"OutPerformed Benchmark","UnderPerformed Benchmark")</f>
        <v>OutPerformed Benchmark</v>
      </c>
      <c r="I4723">
        <f>performance_data[[#This Row],[return_percentage]]-performance_data[[#This Row],[benchmark_return]]</f>
        <v>3.999999999999998E-2</v>
      </c>
      <c r="J47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4723">
        <f>_xlfn.STDEV.S(performance_data[return_percentage])</f>
        <v>8.7321756486598225</v>
      </c>
      <c r="L4723">
        <f>performance_data[[#This Row],[net_inflows]]-performance_data[[#This Row],[net_outflows]]</f>
        <v>2451.1800000000003</v>
      </c>
      <c r="M4723" t="str">
        <f>IF(performance_data[[#This Row],[net_value]]&gt;AVERAGE(performance_data[net_value]),"High","Low")</f>
        <v>High</v>
      </c>
    </row>
    <row r="4724" spans="1:13" x14ac:dyDescent="0.3">
      <c r="A4724">
        <v>4351</v>
      </c>
      <c r="B4724" s="1">
        <v>44892</v>
      </c>
      <c r="C4724">
        <v>203567.63</v>
      </c>
      <c r="D4724">
        <v>-4.9400000000000004</v>
      </c>
      <c r="E4724">
        <v>-4.3499999999999996</v>
      </c>
      <c r="F4724">
        <v>11454.02</v>
      </c>
      <c r="G4724">
        <v>4458.2</v>
      </c>
      <c r="H4724" t="str">
        <f>IF(performance_data[[#This Row],[return_percentage]]&gt;performance_data[[#This Row],[benchmark_return]],"OutPerformed Benchmark","UnderPerformed Benchmark")</f>
        <v>UnderPerformed Benchmark</v>
      </c>
      <c r="I4724">
        <f>performance_data[[#This Row],[return_percentage]]-performance_data[[#This Row],[benchmark_return]]</f>
        <v>-0.59000000000000075</v>
      </c>
      <c r="J47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4.16</v>
      </c>
      <c r="K4724">
        <f>_xlfn.STDEV.S(performance_data[return_percentage])</f>
        <v>8.7321756486598225</v>
      </c>
      <c r="L4724">
        <f>performance_data[[#This Row],[net_inflows]]-performance_data[[#This Row],[net_outflows]]</f>
        <v>6995.8200000000006</v>
      </c>
      <c r="M4724" t="str">
        <f>IF(performance_data[[#This Row],[net_value]]&gt;AVERAGE(performance_data[net_value]),"High","Low")</f>
        <v>High</v>
      </c>
    </row>
    <row r="4725" spans="1:13" x14ac:dyDescent="0.3">
      <c r="A4725">
        <v>2720</v>
      </c>
      <c r="B4725" s="1">
        <v>45149</v>
      </c>
      <c r="C4725">
        <v>7572.04</v>
      </c>
      <c r="D4725">
        <v>-1.62</v>
      </c>
      <c r="E4725">
        <v>-1.86</v>
      </c>
      <c r="F4725">
        <v>3119.98</v>
      </c>
      <c r="G4725">
        <v>18001.04</v>
      </c>
      <c r="H4725" t="str">
        <f>IF(performance_data[[#This Row],[return_percentage]]&gt;performance_data[[#This Row],[benchmark_return]],"OutPerformed Benchmark","UnderPerformed Benchmark")</f>
        <v>OutPerformed Benchmark</v>
      </c>
      <c r="I4725">
        <f>performance_data[[#This Row],[return_percentage]]-performance_data[[#This Row],[benchmark_return]]</f>
        <v>0.24</v>
      </c>
      <c r="J47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4725">
        <f>_xlfn.STDEV.S(performance_data[return_percentage])</f>
        <v>8.7321756486598225</v>
      </c>
      <c r="L4725">
        <f>performance_data[[#This Row],[net_inflows]]-performance_data[[#This Row],[net_outflows]]</f>
        <v>-14881.060000000001</v>
      </c>
      <c r="M4725" t="str">
        <f>IF(performance_data[[#This Row],[net_value]]&gt;AVERAGE(performance_data[net_value]),"High","Low")</f>
        <v>Low</v>
      </c>
    </row>
    <row r="4726" spans="1:13" x14ac:dyDescent="0.3">
      <c r="A4726">
        <v>9236</v>
      </c>
      <c r="B4726" s="1">
        <v>45282</v>
      </c>
      <c r="C4726">
        <v>451879.02</v>
      </c>
      <c r="D4726">
        <v>-1.61</v>
      </c>
      <c r="E4726">
        <v>-1.52</v>
      </c>
      <c r="F4726">
        <v>1891.28</v>
      </c>
      <c r="G4726">
        <v>9633.5400000000009</v>
      </c>
      <c r="H4726" t="str">
        <f>IF(performance_data[[#This Row],[return_percentage]]&gt;performance_data[[#This Row],[benchmark_return]],"OutPerformed Benchmark","UnderPerformed Benchmark")</f>
        <v>UnderPerformed Benchmark</v>
      </c>
      <c r="I4726">
        <f>performance_data[[#This Row],[return_percentage]]-performance_data[[#This Row],[benchmark_return]]</f>
        <v>-9.000000000000008E-2</v>
      </c>
      <c r="J47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102.15</v>
      </c>
      <c r="K4726">
        <f>_xlfn.STDEV.S(performance_data[return_percentage])</f>
        <v>8.7321756486598225</v>
      </c>
      <c r="L4726">
        <f>performance_data[[#This Row],[net_inflows]]-performance_data[[#This Row],[net_outflows]]</f>
        <v>-7742.2600000000011</v>
      </c>
      <c r="M4726" t="str">
        <f>IF(performance_data[[#This Row],[net_value]]&gt;AVERAGE(performance_data[net_value]),"High","Low")</f>
        <v>Low</v>
      </c>
    </row>
    <row r="4727" spans="1:13" x14ac:dyDescent="0.3">
      <c r="A4727">
        <v>8975</v>
      </c>
      <c r="B4727" s="1">
        <v>45519</v>
      </c>
      <c r="C4727">
        <v>220864.28</v>
      </c>
      <c r="D4727">
        <v>7.21</v>
      </c>
      <c r="E4727">
        <v>8.16</v>
      </c>
      <c r="F4727">
        <v>7986.67</v>
      </c>
      <c r="G4727">
        <v>7010.02</v>
      </c>
      <c r="H4727" t="str">
        <f>IF(performance_data[[#This Row],[return_percentage]]&gt;performance_data[[#This Row],[benchmark_return]],"OutPerformed Benchmark","UnderPerformed Benchmark")</f>
        <v>UnderPerformed Benchmark</v>
      </c>
      <c r="I4727">
        <f>performance_data[[#This Row],[return_percentage]]-performance_data[[#This Row],[benchmark_return]]</f>
        <v>-0.95000000000000018</v>
      </c>
      <c r="J47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4727">
        <f>_xlfn.STDEV.S(performance_data[return_percentage])</f>
        <v>8.7321756486598225</v>
      </c>
      <c r="L4727">
        <f>performance_data[[#This Row],[net_inflows]]-performance_data[[#This Row],[net_outflows]]</f>
        <v>976.64999999999964</v>
      </c>
      <c r="M4727" t="str">
        <f>IF(performance_data[[#This Row],[net_value]]&gt;AVERAGE(performance_data[net_value]),"High","Low")</f>
        <v>High</v>
      </c>
    </row>
    <row r="4728" spans="1:13" x14ac:dyDescent="0.3">
      <c r="A4728">
        <v>7654</v>
      </c>
      <c r="B4728" s="1">
        <v>45092</v>
      </c>
      <c r="C4728">
        <v>474191.79</v>
      </c>
      <c r="D4728">
        <v>-6.94</v>
      </c>
      <c r="E4728">
        <v>-5.59</v>
      </c>
      <c r="F4728">
        <v>4469.3</v>
      </c>
      <c r="G4728">
        <v>16057.48</v>
      </c>
      <c r="H4728" t="str">
        <f>IF(performance_data[[#This Row],[return_percentage]]&gt;performance_data[[#This Row],[benchmark_return]],"OutPerformed Benchmark","UnderPerformed Benchmark")</f>
        <v>UnderPerformed Benchmark</v>
      </c>
      <c r="I4728">
        <f>performance_data[[#This Row],[return_percentage]]-performance_data[[#This Row],[benchmark_return]]</f>
        <v>-1.3500000000000005</v>
      </c>
      <c r="J47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4728">
        <f>_xlfn.STDEV.S(performance_data[return_percentage])</f>
        <v>8.7321756486598225</v>
      </c>
      <c r="L4728">
        <f>performance_data[[#This Row],[net_inflows]]-performance_data[[#This Row],[net_outflows]]</f>
        <v>-11588.18</v>
      </c>
      <c r="M4728" t="str">
        <f>IF(performance_data[[#This Row],[net_value]]&gt;AVERAGE(performance_data[net_value]),"High","Low")</f>
        <v>Low</v>
      </c>
    </row>
    <row r="4729" spans="1:13" x14ac:dyDescent="0.3">
      <c r="A4729">
        <v>2363</v>
      </c>
      <c r="B4729" s="1">
        <v>44833</v>
      </c>
      <c r="C4729">
        <v>165908.73000000001</v>
      </c>
      <c r="D4729">
        <v>-6.38</v>
      </c>
      <c r="E4729">
        <v>-6.59</v>
      </c>
      <c r="F4729">
        <v>7714.8</v>
      </c>
      <c r="G4729">
        <v>18229.91</v>
      </c>
      <c r="H4729" t="str">
        <f>IF(performance_data[[#This Row],[return_percentage]]&gt;performance_data[[#This Row],[benchmark_return]],"OutPerformed Benchmark","UnderPerformed Benchmark")</f>
        <v>OutPerformed Benchmark</v>
      </c>
      <c r="I4729">
        <f>performance_data[[#This Row],[return_percentage]]-performance_data[[#This Row],[benchmark_return]]</f>
        <v>0.20999999999999996</v>
      </c>
      <c r="J47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4729">
        <f>_xlfn.STDEV.S(performance_data[return_percentage])</f>
        <v>8.7321756486598225</v>
      </c>
      <c r="L4729">
        <f>performance_data[[#This Row],[net_inflows]]-performance_data[[#This Row],[net_outflows]]</f>
        <v>-10515.11</v>
      </c>
      <c r="M4729" t="str">
        <f>IF(performance_data[[#This Row],[net_value]]&gt;AVERAGE(performance_data[net_value]),"High","Low")</f>
        <v>Low</v>
      </c>
    </row>
    <row r="4730" spans="1:13" x14ac:dyDescent="0.3">
      <c r="A4730">
        <v>3504</v>
      </c>
      <c r="B4730" s="1">
        <v>45326</v>
      </c>
      <c r="C4730">
        <v>218651.86</v>
      </c>
      <c r="D4730">
        <v>-8.98</v>
      </c>
      <c r="E4730">
        <v>-9.7100000000000009</v>
      </c>
      <c r="F4730">
        <v>10811.59</v>
      </c>
      <c r="G4730">
        <v>18571.73</v>
      </c>
      <c r="H4730" t="str">
        <f>IF(performance_data[[#This Row],[return_percentage]]&gt;performance_data[[#This Row],[benchmark_return]],"OutPerformed Benchmark","UnderPerformed Benchmark")</f>
        <v>OutPerformed Benchmark</v>
      </c>
      <c r="I4730">
        <f>performance_data[[#This Row],[return_percentage]]-performance_data[[#This Row],[benchmark_return]]</f>
        <v>0.73000000000000043</v>
      </c>
      <c r="J47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4730">
        <f>_xlfn.STDEV.S(performance_data[return_percentage])</f>
        <v>8.7321756486598225</v>
      </c>
      <c r="L4730">
        <f>performance_data[[#This Row],[net_inflows]]-performance_data[[#This Row],[net_outflows]]</f>
        <v>-7760.1399999999994</v>
      </c>
      <c r="M4730" t="str">
        <f>IF(performance_data[[#This Row],[net_value]]&gt;AVERAGE(performance_data[net_value]),"High","Low")</f>
        <v>Low</v>
      </c>
    </row>
    <row r="4731" spans="1:13" x14ac:dyDescent="0.3">
      <c r="A4731">
        <v>4716</v>
      </c>
      <c r="B4731" s="1">
        <v>44920</v>
      </c>
      <c r="C4731">
        <v>73947.86</v>
      </c>
      <c r="D4731">
        <v>7.13</v>
      </c>
      <c r="E4731">
        <v>7.18</v>
      </c>
      <c r="F4731">
        <v>11742.38</v>
      </c>
      <c r="G4731">
        <v>17859.62</v>
      </c>
      <c r="H4731" t="str">
        <f>IF(performance_data[[#This Row],[return_percentage]]&gt;performance_data[[#This Row],[benchmark_return]],"OutPerformed Benchmark","UnderPerformed Benchmark")</f>
        <v>UnderPerformed Benchmark</v>
      </c>
      <c r="I4731">
        <f>performance_data[[#This Row],[return_percentage]]-performance_data[[#This Row],[benchmark_return]]</f>
        <v>-4.9999999999999822E-2</v>
      </c>
      <c r="J47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4731">
        <f>_xlfn.STDEV.S(performance_data[return_percentage])</f>
        <v>8.7321756486598225</v>
      </c>
      <c r="L4731">
        <f>performance_data[[#This Row],[net_inflows]]-performance_data[[#This Row],[net_outflows]]</f>
        <v>-6117.24</v>
      </c>
      <c r="M4731" t="str">
        <f>IF(performance_data[[#This Row],[net_value]]&gt;AVERAGE(performance_data[net_value]),"High","Low")</f>
        <v>Low</v>
      </c>
    </row>
    <row r="4732" spans="1:13" x14ac:dyDescent="0.3">
      <c r="A4732">
        <v>3574</v>
      </c>
      <c r="B4732" s="1">
        <v>44879</v>
      </c>
      <c r="C4732">
        <v>29552.07</v>
      </c>
      <c r="D4732">
        <v>3.8</v>
      </c>
      <c r="E4732">
        <v>3.16</v>
      </c>
      <c r="F4732">
        <v>15267.23</v>
      </c>
      <c r="G4732">
        <v>9941.2999999999993</v>
      </c>
      <c r="H4732" t="str">
        <f>IF(performance_data[[#This Row],[return_percentage]]&gt;performance_data[[#This Row],[benchmark_return]],"OutPerformed Benchmark","UnderPerformed Benchmark")</f>
        <v>OutPerformed Benchmark</v>
      </c>
      <c r="I4732">
        <f>performance_data[[#This Row],[return_percentage]]-performance_data[[#This Row],[benchmark_return]]</f>
        <v>0.63999999999999968</v>
      </c>
      <c r="J47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4732">
        <f>_xlfn.STDEV.S(performance_data[return_percentage])</f>
        <v>8.7321756486598225</v>
      </c>
      <c r="L4732">
        <f>performance_data[[#This Row],[net_inflows]]-performance_data[[#This Row],[net_outflows]]</f>
        <v>5325.93</v>
      </c>
      <c r="M4732" t="str">
        <f>IF(performance_data[[#This Row],[net_value]]&gt;AVERAGE(performance_data[net_value]),"High","Low")</f>
        <v>High</v>
      </c>
    </row>
    <row r="4733" spans="1:13" x14ac:dyDescent="0.3">
      <c r="A4733">
        <v>6070</v>
      </c>
      <c r="B4733" s="1">
        <v>45372</v>
      </c>
      <c r="C4733">
        <v>355175.31</v>
      </c>
      <c r="D4733">
        <v>10.61</v>
      </c>
      <c r="E4733">
        <v>9.11</v>
      </c>
      <c r="F4733">
        <v>15884.93</v>
      </c>
      <c r="G4733">
        <v>1129.23</v>
      </c>
      <c r="H4733" t="str">
        <f>IF(performance_data[[#This Row],[return_percentage]]&gt;performance_data[[#This Row],[benchmark_return]],"OutPerformed Benchmark","UnderPerformed Benchmark")</f>
        <v>OutPerformed Benchmark</v>
      </c>
      <c r="I4733">
        <f>performance_data[[#This Row],[return_percentage]]-performance_data[[#This Row],[benchmark_return]]</f>
        <v>1.5</v>
      </c>
      <c r="J47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10061.70999999996</v>
      </c>
      <c r="K4733">
        <f>_xlfn.STDEV.S(performance_data[return_percentage])</f>
        <v>8.7321756486598225</v>
      </c>
      <c r="L4733">
        <f>performance_data[[#This Row],[net_inflows]]-performance_data[[#This Row],[net_outflows]]</f>
        <v>14755.7</v>
      </c>
      <c r="M4733" t="str">
        <f>IF(performance_data[[#This Row],[net_value]]&gt;AVERAGE(performance_data[net_value]),"High","Low")</f>
        <v>High</v>
      </c>
    </row>
    <row r="4734" spans="1:13" x14ac:dyDescent="0.3">
      <c r="A4734">
        <v>1726</v>
      </c>
      <c r="B4734" s="1">
        <v>45280</v>
      </c>
      <c r="C4734">
        <v>154962.01</v>
      </c>
      <c r="D4734">
        <v>15.03</v>
      </c>
      <c r="E4734">
        <v>16.940000000000001</v>
      </c>
      <c r="F4734">
        <v>19021.34</v>
      </c>
      <c r="G4734">
        <v>17149.349999999999</v>
      </c>
      <c r="H4734" t="str">
        <f>IF(performance_data[[#This Row],[return_percentage]]&gt;performance_data[[#This Row],[benchmark_return]],"OutPerformed Benchmark","UnderPerformed Benchmark")</f>
        <v>UnderPerformed Benchmark</v>
      </c>
      <c r="I4734">
        <f>performance_data[[#This Row],[return_percentage]]-performance_data[[#This Row],[benchmark_return]]</f>
        <v>-1.9100000000000019</v>
      </c>
      <c r="J4734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4734">
        <f>_xlfn.STDEV.S(performance_data[return_percentage])</f>
        <v>8.7321756486598225</v>
      </c>
      <c r="L4734">
        <f>performance_data[[#This Row],[net_inflows]]-performance_data[[#This Row],[net_outflows]]</f>
        <v>1871.9900000000016</v>
      </c>
      <c r="M4734" t="str">
        <f>IF(performance_data[[#This Row],[net_value]]&gt;AVERAGE(performance_data[net_value]),"High","Low")</f>
        <v>High</v>
      </c>
    </row>
    <row r="4735" spans="1:13" x14ac:dyDescent="0.3">
      <c r="A4735">
        <v>8625</v>
      </c>
      <c r="B4735" s="1">
        <v>45107</v>
      </c>
      <c r="C4735">
        <v>466269.35</v>
      </c>
      <c r="D4735">
        <v>-3.08</v>
      </c>
      <c r="E4735">
        <v>-2.59</v>
      </c>
      <c r="F4735">
        <v>262.27</v>
      </c>
      <c r="G4735">
        <v>15251.53</v>
      </c>
      <c r="H4735" t="str">
        <f>IF(performance_data[[#This Row],[return_percentage]]&gt;performance_data[[#This Row],[benchmark_return]],"OutPerformed Benchmark","UnderPerformed Benchmark")</f>
        <v>UnderPerformed Benchmark</v>
      </c>
      <c r="I4735">
        <f>performance_data[[#This Row],[return_percentage]]-performance_data[[#This Row],[benchmark_return]]</f>
        <v>-0.49000000000000021</v>
      </c>
      <c r="J47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702.64</v>
      </c>
      <c r="K4735">
        <f>_xlfn.STDEV.S(performance_data[return_percentage])</f>
        <v>8.7321756486598225</v>
      </c>
      <c r="L4735">
        <f>performance_data[[#This Row],[net_inflows]]-performance_data[[#This Row],[net_outflows]]</f>
        <v>-14989.26</v>
      </c>
      <c r="M4735" t="str">
        <f>IF(performance_data[[#This Row],[net_value]]&gt;AVERAGE(performance_data[net_value]),"High","Low")</f>
        <v>Low</v>
      </c>
    </row>
    <row r="4736" spans="1:13" x14ac:dyDescent="0.3">
      <c r="A4736">
        <v>9698</v>
      </c>
      <c r="B4736" s="1">
        <v>45183</v>
      </c>
      <c r="C4736">
        <v>199856.93</v>
      </c>
      <c r="D4736">
        <v>-7.46</v>
      </c>
      <c r="E4736">
        <v>-6.87</v>
      </c>
      <c r="F4736">
        <v>15566.67</v>
      </c>
      <c r="G4736">
        <v>8477.92</v>
      </c>
      <c r="H4736" t="str">
        <f>IF(performance_data[[#This Row],[return_percentage]]&gt;performance_data[[#This Row],[benchmark_return]],"OutPerformed Benchmark","UnderPerformed Benchmark")</f>
        <v>UnderPerformed Benchmark</v>
      </c>
      <c r="I4736">
        <f>performance_data[[#This Row],[return_percentage]]-performance_data[[#This Row],[benchmark_return]]</f>
        <v>-0.58999999999999986</v>
      </c>
      <c r="J47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4736">
        <f>_xlfn.STDEV.S(performance_data[return_percentage])</f>
        <v>8.7321756486598225</v>
      </c>
      <c r="L4736">
        <f>performance_data[[#This Row],[net_inflows]]-performance_data[[#This Row],[net_outflows]]</f>
        <v>7088.75</v>
      </c>
      <c r="M4736" t="str">
        <f>IF(performance_data[[#This Row],[net_value]]&gt;AVERAGE(performance_data[net_value]),"High","Low")</f>
        <v>High</v>
      </c>
    </row>
    <row r="4737" spans="1:13" x14ac:dyDescent="0.3">
      <c r="A4737">
        <v>1029</v>
      </c>
      <c r="B4737" s="1">
        <v>45315</v>
      </c>
      <c r="C4737">
        <v>229566.13</v>
      </c>
      <c r="D4737">
        <v>-6.91</v>
      </c>
      <c r="E4737">
        <v>-5.82</v>
      </c>
      <c r="F4737">
        <v>16363.94</v>
      </c>
      <c r="G4737">
        <v>14916.96</v>
      </c>
      <c r="H4737" t="str">
        <f>IF(performance_data[[#This Row],[return_percentage]]&gt;performance_data[[#This Row],[benchmark_return]],"OutPerformed Benchmark","UnderPerformed Benchmark")</f>
        <v>UnderPerformed Benchmark</v>
      </c>
      <c r="I4737">
        <f>performance_data[[#This Row],[return_percentage]]-performance_data[[#This Row],[benchmark_return]]</f>
        <v>-1.0899999999999999</v>
      </c>
      <c r="J47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51.31000000006</v>
      </c>
      <c r="K4737">
        <f>_xlfn.STDEV.S(performance_data[return_percentage])</f>
        <v>8.7321756486598225</v>
      </c>
      <c r="L4737">
        <f>performance_data[[#This Row],[net_inflows]]-performance_data[[#This Row],[net_outflows]]</f>
        <v>1446.9800000000014</v>
      </c>
      <c r="M4737" t="str">
        <f>IF(performance_data[[#This Row],[net_value]]&gt;AVERAGE(performance_data[net_value]),"High","Low")</f>
        <v>High</v>
      </c>
    </row>
    <row r="4738" spans="1:13" x14ac:dyDescent="0.3">
      <c r="A4738">
        <v>2823</v>
      </c>
      <c r="B4738" s="1">
        <v>45274</v>
      </c>
      <c r="C4738">
        <v>313673.26</v>
      </c>
      <c r="D4738">
        <v>-0.45</v>
      </c>
      <c r="E4738">
        <v>-0.51</v>
      </c>
      <c r="F4738">
        <v>1658.39</v>
      </c>
      <c r="G4738">
        <v>11985.56</v>
      </c>
      <c r="H4738" t="str">
        <f>IF(performance_data[[#This Row],[return_percentage]]&gt;performance_data[[#This Row],[benchmark_return]],"OutPerformed Benchmark","UnderPerformed Benchmark")</f>
        <v>OutPerformed Benchmark</v>
      </c>
      <c r="I4738">
        <f>performance_data[[#This Row],[return_percentage]]-performance_data[[#This Row],[benchmark_return]]</f>
        <v>0.06</v>
      </c>
      <c r="J47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4738">
        <f>_xlfn.STDEV.S(performance_data[return_percentage])</f>
        <v>8.7321756486598225</v>
      </c>
      <c r="L4738">
        <f>performance_data[[#This Row],[net_inflows]]-performance_data[[#This Row],[net_outflows]]</f>
        <v>-10327.17</v>
      </c>
      <c r="M4738" t="str">
        <f>IF(performance_data[[#This Row],[net_value]]&gt;AVERAGE(performance_data[net_value]),"High","Low")</f>
        <v>Low</v>
      </c>
    </row>
    <row r="4739" spans="1:13" x14ac:dyDescent="0.3">
      <c r="A4739">
        <v>2382</v>
      </c>
      <c r="B4739" s="1">
        <v>44999</v>
      </c>
      <c r="C4739">
        <v>478113.04</v>
      </c>
      <c r="D4739">
        <v>9.4499999999999993</v>
      </c>
      <c r="E4739">
        <v>10.1</v>
      </c>
      <c r="F4739">
        <v>12468.13</v>
      </c>
      <c r="G4739">
        <v>17822.099999999999</v>
      </c>
      <c r="H4739" t="str">
        <f>IF(performance_data[[#This Row],[return_percentage]]&gt;performance_data[[#This Row],[benchmark_return]],"OutPerformed Benchmark","UnderPerformed Benchmark")</f>
        <v>UnderPerformed Benchmark</v>
      </c>
      <c r="I4739">
        <f>performance_data[[#This Row],[return_percentage]]-performance_data[[#This Row],[benchmark_return]]</f>
        <v>-0.65000000000000036</v>
      </c>
      <c r="J47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4739">
        <f>_xlfn.STDEV.S(performance_data[return_percentage])</f>
        <v>8.7321756486598225</v>
      </c>
      <c r="L4739">
        <f>performance_data[[#This Row],[net_inflows]]-performance_data[[#This Row],[net_outflows]]</f>
        <v>-5353.9699999999993</v>
      </c>
      <c r="M4739" t="str">
        <f>IF(performance_data[[#This Row],[net_value]]&gt;AVERAGE(performance_data[net_value]),"High","Low")</f>
        <v>Low</v>
      </c>
    </row>
    <row r="4740" spans="1:13" x14ac:dyDescent="0.3">
      <c r="A4740">
        <v>2697</v>
      </c>
      <c r="B4740" s="1">
        <v>44971</v>
      </c>
      <c r="C4740">
        <v>153144.87</v>
      </c>
      <c r="D4740">
        <v>19.71</v>
      </c>
      <c r="E4740">
        <v>16.43</v>
      </c>
      <c r="F4740">
        <v>14516.08</v>
      </c>
      <c r="G4740">
        <v>12964.27</v>
      </c>
      <c r="H4740" t="str">
        <f>IF(performance_data[[#This Row],[return_percentage]]&gt;performance_data[[#This Row],[benchmark_return]],"OutPerformed Benchmark","UnderPerformed Benchmark")</f>
        <v>OutPerformed Benchmark</v>
      </c>
      <c r="I4740">
        <f>performance_data[[#This Row],[return_percentage]]-performance_data[[#This Row],[benchmark_return]]</f>
        <v>3.2800000000000011</v>
      </c>
      <c r="J47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4740">
        <f>_xlfn.STDEV.S(performance_data[return_percentage])</f>
        <v>8.7321756486598225</v>
      </c>
      <c r="L4740">
        <f>performance_data[[#This Row],[net_inflows]]-performance_data[[#This Row],[net_outflows]]</f>
        <v>1551.8099999999995</v>
      </c>
      <c r="M4740" t="str">
        <f>IF(performance_data[[#This Row],[net_value]]&gt;AVERAGE(performance_data[net_value]),"High","Low")</f>
        <v>High</v>
      </c>
    </row>
    <row r="4741" spans="1:13" x14ac:dyDescent="0.3">
      <c r="A4741">
        <v>5631</v>
      </c>
      <c r="B4741" s="1">
        <v>45465</v>
      </c>
      <c r="C4741">
        <v>294360.64</v>
      </c>
      <c r="D4741">
        <v>17.059999999999999</v>
      </c>
      <c r="E4741">
        <v>14.53</v>
      </c>
      <c r="F4741">
        <v>2746.02</v>
      </c>
      <c r="G4741">
        <v>15121.86</v>
      </c>
      <c r="H4741" t="str">
        <f>IF(performance_data[[#This Row],[return_percentage]]&gt;performance_data[[#This Row],[benchmark_return]],"OutPerformed Benchmark","UnderPerformed Benchmark")</f>
        <v>OutPerformed Benchmark</v>
      </c>
      <c r="I4741">
        <f>performance_data[[#This Row],[return_percentage]]-performance_data[[#This Row],[benchmark_return]]</f>
        <v>2.5299999999999994</v>
      </c>
      <c r="J47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834.38</v>
      </c>
      <c r="K4741">
        <f>_xlfn.STDEV.S(performance_data[return_percentage])</f>
        <v>8.7321756486598225</v>
      </c>
      <c r="L4741">
        <f>performance_data[[#This Row],[net_inflows]]-performance_data[[#This Row],[net_outflows]]</f>
        <v>-12375.84</v>
      </c>
      <c r="M4741" t="str">
        <f>IF(performance_data[[#This Row],[net_value]]&gt;AVERAGE(performance_data[net_value]),"High","Low")</f>
        <v>Low</v>
      </c>
    </row>
    <row r="4742" spans="1:13" x14ac:dyDescent="0.3">
      <c r="A4742">
        <v>2183</v>
      </c>
      <c r="B4742" s="1">
        <v>45420</v>
      </c>
      <c r="C4742">
        <v>162905.97</v>
      </c>
      <c r="D4742">
        <v>-0.26</v>
      </c>
      <c r="E4742">
        <v>-0.27</v>
      </c>
      <c r="F4742">
        <v>6531.69</v>
      </c>
      <c r="G4742">
        <v>17406.41</v>
      </c>
      <c r="H4742" t="str">
        <f>IF(performance_data[[#This Row],[return_percentage]]&gt;performance_data[[#This Row],[benchmark_return]],"OutPerformed Benchmark","UnderPerformed Benchmark")</f>
        <v>OutPerformed Benchmark</v>
      </c>
      <c r="I4742">
        <f>performance_data[[#This Row],[return_percentage]]-performance_data[[#This Row],[benchmark_return]]</f>
        <v>1.0000000000000009E-2</v>
      </c>
      <c r="J47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4742">
        <f>_xlfn.STDEV.S(performance_data[return_percentage])</f>
        <v>8.7321756486598225</v>
      </c>
      <c r="L4742">
        <f>performance_data[[#This Row],[net_inflows]]-performance_data[[#This Row],[net_outflows]]</f>
        <v>-10874.720000000001</v>
      </c>
      <c r="M4742" t="str">
        <f>IF(performance_data[[#This Row],[net_value]]&gt;AVERAGE(performance_data[net_value]),"High","Low")</f>
        <v>Low</v>
      </c>
    </row>
    <row r="4743" spans="1:13" x14ac:dyDescent="0.3">
      <c r="A4743">
        <v>9031</v>
      </c>
      <c r="B4743" s="1">
        <v>44904</v>
      </c>
      <c r="C4743">
        <v>356573.49</v>
      </c>
      <c r="D4743">
        <v>16.5</v>
      </c>
      <c r="E4743">
        <v>17.739999999999998</v>
      </c>
      <c r="F4743">
        <v>5942.37</v>
      </c>
      <c r="G4743">
        <v>15795.68</v>
      </c>
      <c r="H4743" t="str">
        <f>IF(performance_data[[#This Row],[return_percentage]]&gt;performance_data[[#This Row],[benchmark_return]],"OutPerformed Benchmark","UnderPerformed Benchmark")</f>
        <v>UnderPerformed Benchmark</v>
      </c>
      <c r="I4743">
        <f>performance_data[[#This Row],[return_percentage]]-performance_data[[#This Row],[benchmark_return]]</f>
        <v>-1.2399999999999984</v>
      </c>
      <c r="J47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890.45999999996</v>
      </c>
      <c r="K4743">
        <f>_xlfn.STDEV.S(performance_data[return_percentage])</f>
        <v>8.7321756486598225</v>
      </c>
      <c r="L4743">
        <f>performance_data[[#This Row],[net_inflows]]-performance_data[[#This Row],[net_outflows]]</f>
        <v>-9853.3100000000013</v>
      </c>
      <c r="M4743" t="str">
        <f>IF(performance_data[[#This Row],[net_value]]&gt;AVERAGE(performance_data[net_value]),"High","Low")</f>
        <v>Low</v>
      </c>
    </row>
    <row r="4744" spans="1:13" x14ac:dyDescent="0.3">
      <c r="A4744">
        <v>1763</v>
      </c>
      <c r="B4744" s="1">
        <v>45186</v>
      </c>
      <c r="C4744">
        <v>453977.73</v>
      </c>
      <c r="D4744">
        <v>-4.21</v>
      </c>
      <c r="E4744">
        <v>-3.97</v>
      </c>
      <c r="F4744">
        <v>15675.45</v>
      </c>
      <c r="G4744">
        <v>17333.669999999998</v>
      </c>
      <c r="H4744" t="str">
        <f>IF(performance_data[[#This Row],[return_percentage]]&gt;performance_data[[#This Row],[benchmark_return]],"OutPerformed Benchmark","UnderPerformed Benchmark")</f>
        <v>UnderPerformed Benchmark</v>
      </c>
      <c r="I4744">
        <f>performance_data[[#This Row],[return_percentage]]-performance_data[[#This Row],[benchmark_return]]</f>
        <v>-0.23999999999999977</v>
      </c>
      <c r="J47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00130.94</v>
      </c>
      <c r="K4744">
        <f>_xlfn.STDEV.S(performance_data[return_percentage])</f>
        <v>8.7321756486598225</v>
      </c>
      <c r="L4744">
        <f>performance_data[[#This Row],[net_inflows]]-performance_data[[#This Row],[net_outflows]]</f>
        <v>-1658.2199999999975</v>
      </c>
      <c r="M4744" t="str">
        <f>IF(performance_data[[#This Row],[net_value]]&gt;AVERAGE(performance_data[net_value]),"High","Low")</f>
        <v>Low</v>
      </c>
    </row>
    <row r="4745" spans="1:13" x14ac:dyDescent="0.3">
      <c r="A4745">
        <v>9757</v>
      </c>
      <c r="B4745" s="1">
        <v>45489</v>
      </c>
      <c r="C4745">
        <v>465151.82</v>
      </c>
      <c r="D4745">
        <v>6.52</v>
      </c>
      <c r="E4745">
        <v>7.28</v>
      </c>
      <c r="F4745">
        <v>11656.95</v>
      </c>
      <c r="G4745">
        <v>5717.32</v>
      </c>
      <c r="H4745" t="str">
        <f>IF(performance_data[[#This Row],[return_percentage]]&gt;performance_data[[#This Row],[benchmark_return]],"OutPerformed Benchmark","UnderPerformed Benchmark")</f>
        <v>UnderPerformed Benchmark</v>
      </c>
      <c r="I4745">
        <f>performance_data[[#This Row],[return_percentage]]-performance_data[[#This Row],[benchmark_return]]</f>
        <v>-0.76000000000000068</v>
      </c>
      <c r="J47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02.45</v>
      </c>
      <c r="K4745">
        <f>_xlfn.STDEV.S(performance_data[return_percentage])</f>
        <v>8.7321756486598225</v>
      </c>
      <c r="L4745">
        <f>performance_data[[#This Row],[net_inflows]]-performance_data[[#This Row],[net_outflows]]</f>
        <v>5939.630000000001</v>
      </c>
      <c r="M4745" t="str">
        <f>IF(performance_data[[#This Row],[net_value]]&gt;AVERAGE(performance_data[net_value]),"High","Low")</f>
        <v>High</v>
      </c>
    </row>
    <row r="4746" spans="1:13" x14ac:dyDescent="0.3">
      <c r="A4746">
        <v>2382</v>
      </c>
      <c r="B4746" s="1">
        <v>45197</v>
      </c>
      <c r="C4746">
        <v>230513.25</v>
      </c>
      <c r="D4746">
        <v>12.38</v>
      </c>
      <c r="E4746">
        <v>13.63</v>
      </c>
      <c r="F4746">
        <v>18284.12</v>
      </c>
      <c r="G4746">
        <v>15230.69</v>
      </c>
      <c r="H4746" t="str">
        <f>IF(performance_data[[#This Row],[return_percentage]]&gt;performance_data[[#This Row],[benchmark_return]],"OutPerformed Benchmark","UnderPerformed Benchmark")</f>
        <v>UnderPerformed Benchmark</v>
      </c>
      <c r="I4746">
        <f>performance_data[[#This Row],[return_percentage]]-performance_data[[#This Row],[benchmark_return]]</f>
        <v>-1.25</v>
      </c>
      <c r="J47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4746">
        <f>_xlfn.STDEV.S(performance_data[return_percentage])</f>
        <v>8.7321756486598225</v>
      </c>
      <c r="L4746">
        <f>performance_data[[#This Row],[net_inflows]]-performance_data[[#This Row],[net_outflows]]</f>
        <v>3053.4299999999985</v>
      </c>
      <c r="M4746" t="str">
        <f>IF(performance_data[[#This Row],[net_value]]&gt;AVERAGE(performance_data[net_value]),"High","Low")</f>
        <v>High</v>
      </c>
    </row>
    <row r="4747" spans="1:13" x14ac:dyDescent="0.3">
      <c r="A4747">
        <v>1558</v>
      </c>
      <c r="B4747" s="1">
        <v>45263</v>
      </c>
      <c r="C4747">
        <v>421944.19</v>
      </c>
      <c r="D4747">
        <v>10.29</v>
      </c>
      <c r="E4747">
        <v>9.9499999999999993</v>
      </c>
      <c r="F4747">
        <v>5579.26</v>
      </c>
      <c r="G4747">
        <v>10633.84</v>
      </c>
      <c r="H4747" t="str">
        <f>IF(performance_data[[#This Row],[return_percentage]]&gt;performance_data[[#This Row],[benchmark_return]],"OutPerformed Benchmark","UnderPerformed Benchmark")</f>
        <v>OutPerformed Benchmark</v>
      </c>
      <c r="I4747">
        <f>performance_data[[#This Row],[return_percentage]]-performance_data[[#This Row],[benchmark_return]]</f>
        <v>0.33999999999999986</v>
      </c>
      <c r="J47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4747">
        <f>_xlfn.STDEV.S(performance_data[return_percentage])</f>
        <v>8.7321756486598225</v>
      </c>
      <c r="L4747">
        <f>performance_data[[#This Row],[net_inflows]]-performance_data[[#This Row],[net_outflows]]</f>
        <v>-5054.58</v>
      </c>
      <c r="M4747" t="str">
        <f>IF(performance_data[[#This Row],[net_value]]&gt;AVERAGE(performance_data[net_value]),"High","Low")</f>
        <v>Low</v>
      </c>
    </row>
    <row r="4748" spans="1:13" x14ac:dyDescent="0.3">
      <c r="A4748">
        <v>7270</v>
      </c>
      <c r="B4748" s="1">
        <v>45342</v>
      </c>
      <c r="C4748">
        <v>215198.43</v>
      </c>
      <c r="D4748">
        <v>14.5</v>
      </c>
      <c r="E4748">
        <v>13.04</v>
      </c>
      <c r="F4748">
        <v>16439.990000000002</v>
      </c>
      <c r="G4748">
        <v>7901.08</v>
      </c>
      <c r="H4748" t="str">
        <f>IF(performance_data[[#This Row],[return_percentage]]&gt;performance_data[[#This Row],[benchmark_return]],"OutPerformed Benchmark","UnderPerformed Benchmark")</f>
        <v>OutPerformed Benchmark</v>
      </c>
      <c r="I4748">
        <f>performance_data[[#This Row],[return_percentage]]-performance_data[[#This Row],[benchmark_return]]</f>
        <v>1.4600000000000009</v>
      </c>
      <c r="J47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4748">
        <f>_xlfn.STDEV.S(performance_data[return_percentage])</f>
        <v>8.7321756486598225</v>
      </c>
      <c r="L4748">
        <f>performance_data[[#This Row],[net_inflows]]-performance_data[[#This Row],[net_outflows]]</f>
        <v>8538.9100000000017</v>
      </c>
      <c r="M4748" t="str">
        <f>IF(performance_data[[#This Row],[net_value]]&gt;AVERAGE(performance_data[net_value]),"High","Low")</f>
        <v>High</v>
      </c>
    </row>
    <row r="4749" spans="1:13" x14ac:dyDescent="0.3">
      <c r="A4749">
        <v>8503</v>
      </c>
      <c r="B4749" s="1">
        <v>45182</v>
      </c>
      <c r="C4749">
        <v>86467.75</v>
      </c>
      <c r="D4749">
        <v>2.0499999999999998</v>
      </c>
      <c r="E4749">
        <v>2.23</v>
      </c>
      <c r="F4749">
        <v>13341.36</v>
      </c>
      <c r="G4749">
        <v>9000.39</v>
      </c>
      <c r="H4749" t="str">
        <f>IF(performance_data[[#This Row],[return_percentage]]&gt;performance_data[[#This Row],[benchmark_return]],"OutPerformed Benchmark","UnderPerformed Benchmark")</f>
        <v>UnderPerformed Benchmark</v>
      </c>
      <c r="I4749">
        <f>performance_data[[#This Row],[return_percentage]]-performance_data[[#This Row],[benchmark_return]]</f>
        <v>-0.18000000000000016</v>
      </c>
      <c r="J47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05764.54</v>
      </c>
      <c r="K4749">
        <f>_xlfn.STDEV.S(performance_data[return_percentage])</f>
        <v>8.7321756486598225</v>
      </c>
      <c r="L4749">
        <f>performance_data[[#This Row],[net_inflows]]-performance_data[[#This Row],[net_outflows]]</f>
        <v>4340.9700000000012</v>
      </c>
      <c r="M4749" t="str">
        <f>IF(performance_data[[#This Row],[net_value]]&gt;AVERAGE(performance_data[net_value]),"High","Low")</f>
        <v>High</v>
      </c>
    </row>
    <row r="4750" spans="1:13" x14ac:dyDescent="0.3">
      <c r="A4750">
        <v>7654</v>
      </c>
      <c r="B4750" s="1">
        <v>45204</v>
      </c>
      <c r="C4750">
        <v>240887.41</v>
      </c>
      <c r="D4750">
        <v>-0.73</v>
      </c>
      <c r="E4750">
        <v>-0.69</v>
      </c>
      <c r="F4750">
        <v>4832.47</v>
      </c>
      <c r="G4750">
        <v>9849.6200000000008</v>
      </c>
      <c r="H4750" t="str">
        <f>IF(performance_data[[#This Row],[return_percentage]]&gt;performance_data[[#This Row],[benchmark_return]],"OutPerformed Benchmark","UnderPerformed Benchmark")</f>
        <v>UnderPerformed Benchmark</v>
      </c>
      <c r="I4750">
        <f>performance_data[[#This Row],[return_percentage]]-performance_data[[#This Row],[benchmark_return]]</f>
        <v>-4.0000000000000036E-2</v>
      </c>
      <c r="J47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4750">
        <f>_xlfn.STDEV.S(performance_data[return_percentage])</f>
        <v>8.7321756486598225</v>
      </c>
      <c r="L4750">
        <f>performance_data[[#This Row],[net_inflows]]-performance_data[[#This Row],[net_outflows]]</f>
        <v>-5017.1500000000005</v>
      </c>
      <c r="M4750" t="str">
        <f>IF(performance_data[[#This Row],[net_value]]&gt;AVERAGE(performance_data[net_value]),"High","Low")</f>
        <v>Low</v>
      </c>
    </row>
    <row r="4751" spans="1:13" x14ac:dyDescent="0.3">
      <c r="A4751">
        <v>5136</v>
      </c>
      <c r="B4751" s="1">
        <v>45262</v>
      </c>
      <c r="C4751">
        <v>216231.67</v>
      </c>
      <c r="D4751">
        <v>9.2200000000000006</v>
      </c>
      <c r="E4751">
        <v>9.94</v>
      </c>
      <c r="F4751">
        <v>862.71</v>
      </c>
      <c r="G4751">
        <v>18009.650000000001</v>
      </c>
      <c r="H4751" t="str">
        <f>IF(performance_data[[#This Row],[return_percentage]]&gt;performance_data[[#This Row],[benchmark_return]],"OutPerformed Benchmark","UnderPerformed Benchmark")</f>
        <v>UnderPerformed Benchmark</v>
      </c>
      <c r="I4751">
        <f>performance_data[[#This Row],[return_percentage]]-performance_data[[#This Row],[benchmark_return]]</f>
        <v>-0.71999999999999886</v>
      </c>
      <c r="J47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1919.2</v>
      </c>
      <c r="K4751">
        <f>_xlfn.STDEV.S(performance_data[return_percentage])</f>
        <v>8.7321756486598225</v>
      </c>
      <c r="L4751">
        <f>performance_data[[#This Row],[net_inflows]]-performance_data[[#This Row],[net_outflows]]</f>
        <v>-17146.940000000002</v>
      </c>
      <c r="M4751" t="str">
        <f>IF(performance_data[[#This Row],[net_value]]&gt;AVERAGE(performance_data[net_value]),"High","Low")</f>
        <v>Low</v>
      </c>
    </row>
    <row r="4752" spans="1:13" x14ac:dyDescent="0.3">
      <c r="A4752">
        <v>4119</v>
      </c>
      <c r="B4752" s="1">
        <v>45511</v>
      </c>
      <c r="C4752">
        <v>197597.58</v>
      </c>
      <c r="D4752">
        <v>3.12</v>
      </c>
      <c r="E4752">
        <v>2.52</v>
      </c>
      <c r="F4752">
        <v>6052.23</v>
      </c>
      <c r="G4752">
        <v>11419.63</v>
      </c>
      <c r="H4752" t="str">
        <f>IF(performance_data[[#This Row],[return_percentage]]&gt;performance_data[[#This Row],[benchmark_return]],"OutPerformed Benchmark","UnderPerformed Benchmark")</f>
        <v>OutPerformed Benchmark</v>
      </c>
      <c r="I4752">
        <f>performance_data[[#This Row],[return_percentage]]-performance_data[[#This Row],[benchmark_return]]</f>
        <v>0.60000000000000009</v>
      </c>
      <c r="J47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4752">
        <f>_xlfn.STDEV.S(performance_data[return_percentage])</f>
        <v>8.7321756486598225</v>
      </c>
      <c r="L4752">
        <f>performance_data[[#This Row],[net_inflows]]-performance_data[[#This Row],[net_outflows]]</f>
        <v>-5367.4</v>
      </c>
      <c r="M4752" t="str">
        <f>IF(performance_data[[#This Row],[net_value]]&gt;AVERAGE(performance_data[net_value]),"High","Low")</f>
        <v>Low</v>
      </c>
    </row>
    <row r="4753" spans="1:13" x14ac:dyDescent="0.3">
      <c r="A4753">
        <v>3302</v>
      </c>
      <c r="B4753" s="1">
        <v>45460</v>
      </c>
      <c r="C4753">
        <v>22473.11</v>
      </c>
      <c r="D4753">
        <v>-2.93</v>
      </c>
      <c r="E4753">
        <v>-2.65</v>
      </c>
      <c r="F4753">
        <v>7889.23</v>
      </c>
      <c r="G4753">
        <v>14746.4</v>
      </c>
      <c r="H4753" t="str">
        <f>IF(performance_data[[#This Row],[return_percentage]]&gt;performance_data[[#This Row],[benchmark_return]],"OutPerformed Benchmark","UnderPerformed Benchmark")</f>
        <v>UnderPerformed Benchmark</v>
      </c>
      <c r="I4753">
        <f>performance_data[[#This Row],[return_percentage]]-performance_data[[#This Row],[benchmark_return]]</f>
        <v>-0.28000000000000025</v>
      </c>
      <c r="J47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4753">
        <f>_xlfn.STDEV.S(performance_data[return_percentage])</f>
        <v>8.7321756486598225</v>
      </c>
      <c r="L4753">
        <f>performance_data[[#This Row],[net_inflows]]-performance_data[[#This Row],[net_outflows]]</f>
        <v>-6857.17</v>
      </c>
      <c r="M4753" t="str">
        <f>IF(performance_data[[#This Row],[net_value]]&gt;AVERAGE(performance_data[net_value]),"High","Low")</f>
        <v>Low</v>
      </c>
    </row>
    <row r="4754" spans="1:13" x14ac:dyDescent="0.3">
      <c r="A4754">
        <v>1719</v>
      </c>
      <c r="B4754" s="1">
        <v>44874</v>
      </c>
      <c r="C4754">
        <v>9311.92</v>
      </c>
      <c r="D4754">
        <v>7.11</v>
      </c>
      <c r="E4754">
        <v>8.1300000000000008</v>
      </c>
      <c r="F4754">
        <v>11914.93</v>
      </c>
      <c r="G4754">
        <v>17829.849999999999</v>
      </c>
      <c r="H4754" t="str">
        <f>IF(performance_data[[#This Row],[return_percentage]]&gt;performance_data[[#This Row],[benchmark_return]],"OutPerformed Benchmark","UnderPerformed Benchmark")</f>
        <v>UnderPerformed Benchmark</v>
      </c>
      <c r="I4754">
        <f>performance_data[[#This Row],[return_percentage]]-performance_data[[#This Row],[benchmark_return]]</f>
        <v>-1.0200000000000005</v>
      </c>
      <c r="J47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4754">
        <f>_xlfn.STDEV.S(performance_data[return_percentage])</f>
        <v>8.7321756486598225</v>
      </c>
      <c r="L4754">
        <f>performance_data[[#This Row],[net_inflows]]-performance_data[[#This Row],[net_outflows]]</f>
        <v>-5914.9199999999983</v>
      </c>
      <c r="M4754" t="str">
        <f>IF(performance_data[[#This Row],[net_value]]&gt;AVERAGE(performance_data[net_value]),"High","Low")</f>
        <v>Low</v>
      </c>
    </row>
    <row r="4755" spans="1:13" x14ac:dyDescent="0.3">
      <c r="A4755">
        <v>3640</v>
      </c>
      <c r="B4755" s="1">
        <v>45000</v>
      </c>
      <c r="C4755">
        <v>224734.1</v>
      </c>
      <c r="D4755">
        <v>18.149999999999999</v>
      </c>
      <c r="E4755">
        <v>16.93</v>
      </c>
      <c r="F4755">
        <v>9766.33</v>
      </c>
      <c r="G4755">
        <v>18767.87</v>
      </c>
      <c r="H4755" t="str">
        <f>IF(performance_data[[#This Row],[return_percentage]]&gt;performance_data[[#This Row],[benchmark_return]],"OutPerformed Benchmark","UnderPerformed Benchmark")</f>
        <v>OutPerformed Benchmark</v>
      </c>
      <c r="I4755">
        <f>performance_data[[#This Row],[return_percentage]]-performance_data[[#This Row],[benchmark_return]]</f>
        <v>1.2199999999999989</v>
      </c>
      <c r="J47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7.13999999996</v>
      </c>
      <c r="K4755">
        <f>_xlfn.STDEV.S(performance_data[return_percentage])</f>
        <v>8.7321756486598225</v>
      </c>
      <c r="L4755">
        <f>performance_data[[#This Row],[net_inflows]]-performance_data[[#This Row],[net_outflows]]</f>
        <v>-9001.5399999999991</v>
      </c>
      <c r="M4755" t="str">
        <f>IF(performance_data[[#This Row],[net_value]]&gt;AVERAGE(performance_data[net_value]),"High","Low")</f>
        <v>Low</v>
      </c>
    </row>
    <row r="4756" spans="1:13" x14ac:dyDescent="0.3">
      <c r="A4756">
        <v>8661</v>
      </c>
      <c r="B4756" s="1">
        <v>45341</v>
      </c>
      <c r="C4756">
        <v>143937.24</v>
      </c>
      <c r="D4756">
        <v>1.4</v>
      </c>
      <c r="E4756">
        <v>1.67</v>
      </c>
      <c r="F4756">
        <v>13219.95</v>
      </c>
      <c r="G4756">
        <v>16357.02</v>
      </c>
      <c r="H4756" t="str">
        <f>IF(performance_data[[#This Row],[return_percentage]]&gt;performance_data[[#This Row],[benchmark_return]],"OutPerformed Benchmark","UnderPerformed Benchmark")</f>
        <v>UnderPerformed Benchmark</v>
      </c>
      <c r="I4756">
        <f>performance_data[[#This Row],[return_percentage]]-performance_data[[#This Row],[benchmark_return]]</f>
        <v>-0.27</v>
      </c>
      <c r="J47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4756">
        <f>_xlfn.STDEV.S(performance_data[return_percentage])</f>
        <v>8.7321756486598225</v>
      </c>
      <c r="L4756">
        <f>performance_data[[#This Row],[net_inflows]]-performance_data[[#This Row],[net_outflows]]</f>
        <v>-3137.0699999999997</v>
      </c>
      <c r="M4756" t="str">
        <f>IF(performance_data[[#This Row],[net_value]]&gt;AVERAGE(performance_data[net_value]),"High","Low")</f>
        <v>Low</v>
      </c>
    </row>
    <row r="4757" spans="1:13" x14ac:dyDescent="0.3">
      <c r="A4757">
        <v>6661</v>
      </c>
      <c r="B4757" s="1">
        <v>45163</v>
      </c>
      <c r="C4757">
        <v>303696.83</v>
      </c>
      <c r="D4757">
        <v>-9.56</v>
      </c>
      <c r="E4757">
        <v>-9.52</v>
      </c>
      <c r="F4757">
        <v>16606.099999999999</v>
      </c>
      <c r="G4757">
        <v>8743.5300000000007</v>
      </c>
      <c r="H4757" t="str">
        <f>IF(performance_data[[#This Row],[return_percentage]]&gt;performance_data[[#This Row],[benchmark_return]],"OutPerformed Benchmark","UnderPerformed Benchmark")</f>
        <v>UnderPerformed Benchmark</v>
      </c>
      <c r="I4757">
        <f>performance_data[[#This Row],[return_percentage]]-performance_data[[#This Row],[benchmark_return]]</f>
        <v>-4.0000000000000924E-2</v>
      </c>
      <c r="J47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4757">
        <f>_xlfn.STDEV.S(performance_data[return_percentage])</f>
        <v>8.7321756486598225</v>
      </c>
      <c r="L4757">
        <f>performance_data[[#This Row],[net_inflows]]-performance_data[[#This Row],[net_outflows]]</f>
        <v>7862.5699999999979</v>
      </c>
      <c r="M4757" t="str">
        <f>IF(performance_data[[#This Row],[net_value]]&gt;AVERAGE(performance_data[net_value]),"High","Low")</f>
        <v>High</v>
      </c>
    </row>
    <row r="4758" spans="1:13" x14ac:dyDescent="0.3">
      <c r="A4758">
        <v>2697</v>
      </c>
      <c r="B4758" s="1">
        <v>45451</v>
      </c>
      <c r="C4758">
        <v>38932.550000000003</v>
      </c>
      <c r="D4758">
        <v>2.4500000000000002</v>
      </c>
      <c r="E4758">
        <v>2.4300000000000002</v>
      </c>
      <c r="F4758">
        <v>11692.05</v>
      </c>
      <c r="G4758">
        <v>15860.54</v>
      </c>
      <c r="H4758" t="str">
        <f>IF(performance_data[[#This Row],[return_percentage]]&gt;performance_data[[#This Row],[benchmark_return]],"OutPerformed Benchmark","UnderPerformed Benchmark")</f>
        <v>OutPerformed Benchmark</v>
      </c>
      <c r="I4758">
        <f>performance_data[[#This Row],[return_percentage]]-performance_data[[#This Row],[benchmark_return]]</f>
        <v>2.0000000000000018E-2</v>
      </c>
      <c r="J47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4758">
        <f>_xlfn.STDEV.S(performance_data[return_percentage])</f>
        <v>8.7321756486598225</v>
      </c>
      <c r="L4758">
        <f>performance_data[[#This Row],[net_inflows]]-performance_data[[#This Row],[net_outflows]]</f>
        <v>-4168.4900000000016</v>
      </c>
      <c r="M4758" t="str">
        <f>IF(performance_data[[#This Row],[net_value]]&gt;AVERAGE(performance_data[net_value]),"High","Low")</f>
        <v>Low</v>
      </c>
    </row>
    <row r="4759" spans="1:13" x14ac:dyDescent="0.3">
      <c r="A4759">
        <v>7985</v>
      </c>
      <c r="B4759" s="1">
        <v>45000</v>
      </c>
      <c r="C4759">
        <v>412567.54</v>
      </c>
      <c r="D4759">
        <v>6.58</v>
      </c>
      <c r="E4759">
        <v>5.55</v>
      </c>
      <c r="F4759">
        <v>3198.28</v>
      </c>
      <c r="G4759">
        <v>7496.77</v>
      </c>
      <c r="H4759" t="str">
        <f>IF(performance_data[[#This Row],[return_percentage]]&gt;performance_data[[#This Row],[benchmark_return]],"OutPerformed Benchmark","UnderPerformed Benchmark")</f>
        <v>OutPerformed Benchmark</v>
      </c>
      <c r="I4759">
        <f>performance_data[[#This Row],[return_percentage]]-performance_data[[#This Row],[benchmark_return]]</f>
        <v>1.0300000000000002</v>
      </c>
      <c r="J47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4759">
        <f>_xlfn.STDEV.S(performance_data[return_percentage])</f>
        <v>8.7321756486598225</v>
      </c>
      <c r="L4759">
        <f>performance_data[[#This Row],[net_inflows]]-performance_data[[#This Row],[net_outflows]]</f>
        <v>-4298.49</v>
      </c>
      <c r="M4759" t="str">
        <f>IF(performance_data[[#This Row],[net_value]]&gt;AVERAGE(performance_data[net_value]),"High","Low")</f>
        <v>Low</v>
      </c>
    </row>
    <row r="4760" spans="1:13" x14ac:dyDescent="0.3">
      <c r="A4760">
        <v>5007</v>
      </c>
      <c r="B4760" s="1">
        <v>45504</v>
      </c>
      <c r="C4760">
        <v>65391.47</v>
      </c>
      <c r="D4760">
        <v>-8.91</v>
      </c>
      <c r="E4760">
        <v>-10.15</v>
      </c>
      <c r="F4760">
        <v>1960.32</v>
      </c>
      <c r="G4760">
        <v>5946.4</v>
      </c>
      <c r="H4760" t="str">
        <f>IF(performance_data[[#This Row],[return_percentage]]&gt;performance_data[[#This Row],[benchmark_return]],"OutPerformed Benchmark","UnderPerformed Benchmark")</f>
        <v>OutPerformed Benchmark</v>
      </c>
      <c r="I4760">
        <f>performance_data[[#This Row],[return_percentage]]-performance_data[[#This Row],[benchmark_return]]</f>
        <v>1.2400000000000002</v>
      </c>
      <c r="J47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4760">
        <f>_xlfn.STDEV.S(performance_data[return_percentage])</f>
        <v>8.7321756486598225</v>
      </c>
      <c r="L4760">
        <f>performance_data[[#This Row],[net_inflows]]-performance_data[[#This Row],[net_outflows]]</f>
        <v>-3986.08</v>
      </c>
      <c r="M4760" t="str">
        <f>IF(performance_data[[#This Row],[net_value]]&gt;AVERAGE(performance_data[net_value]),"High","Low")</f>
        <v>Low</v>
      </c>
    </row>
    <row r="4761" spans="1:13" x14ac:dyDescent="0.3">
      <c r="A4761">
        <v>5559</v>
      </c>
      <c r="B4761" s="1">
        <v>45556</v>
      </c>
      <c r="C4761">
        <v>266987.11</v>
      </c>
      <c r="D4761">
        <v>-8.83</v>
      </c>
      <c r="E4761">
        <v>-7.61</v>
      </c>
      <c r="F4761">
        <v>12689.49</v>
      </c>
      <c r="G4761">
        <v>11186.96</v>
      </c>
      <c r="H4761" t="str">
        <f>IF(performance_data[[#This Row],[return_percentage]]&gt;performance_data[[#This Row],[benchmark_return]],"OutPerformed Benchmark","UnderPerformed Benchmark")</f>
        <v>UnderPerformed Benchmark</v>
      </c>
      <c r="I4761">
        <f>performance_data[[#This Row],[return_percentage]]-performance_data[[#This Row],[benchmark_return]]</f>
        <v>-1.2199999999999998</v>
      </c>
      <c r="J47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68.35000000003</v>
      </c>
      <c r="K4761">
        <f>_xlfn.STDEV.S(performance_data[return_percentage])</f>
        <v>8.7321756486598225</v>
      </c>
      <c r="L4761">
        <f>performance_data[[#This Row],[net_inflows]]-performance_data[[#This Row],[net_outflows]]</f>
        <v>1502.5300000000007</v>
      </c>
      <c r="M4761" t="str">
        <f>IF(performance_data[[#This Row],[net_value]]&gt;AVERAGE(performance_data[net_value]),"High","Low")</f>
        <v>High</v>
      </c>
    </row>
    <row r="4762" spans="1:13" x14ac:dyDescent="0.3">
      <c r="A4762">
        <v>3504</v>
      </c>
      <c r="B4762" s="1">
        <v>45128</v>
      </c>
      <c r="C4762">
        <v>44727.33</v>
      </c>
      <c r="D4762">
        <v>-8.8699999999999992</v>
      </c>
      <c r="E4762">
        <v>-9.2899999999999991</v>
      </c>
      <c r="F4762">
        <v>13690.35</v>
      </c>
      <c r="G4762">
        <v>15242.12</v>
      </c>
      <c r="H4762" t="str">
        <f>IF(performance_data[[#This Row],[return_percentage]]&gt;performance_data[[#This Row],[benchmark_return]],"OutPerformed Benchmark","UnderPerformed Benchmark")</f>
        <v>OutPerformed Benchmark</v>
      </c>
      <c r="I4762">
        <f>performance_data[[#This Row],[return_percentage]]-performance_data[[#This Row],[benchmark_return]]</f>
        <v>0.41999999999999993</v>
      </c>
      <c r="J47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4762">
        <f>_xlfn.STDEV.S(performance_data[return_percentage])</f>
        <v>8.7321756486598225</v>
      </c>
      <c r="L4762">
        <f>performance_data[[#This Row],[net_inflows]]-performance_data[[#This Row],[net_outflows]]</f>
        <v>-1551.7700000000004</v>
      </c>
      <c r="M4762" t="str">
        <f>IF(performance_data[[#This Row],[net_value]]&gt;AVERAGE(performance_data[net_value]),"High","Low")</f>
        <v>Low</v>
      </c>
    </row>
    <row r="4763" spans="1:13" x14ac:dyDescent="0.3">
      <c r="A4763">
        <v>5705</v>
      </c>
      <c r="B4763" s="1">
        <v>45329</v>
      </c>
      <c r="C4763">
        <v>471971.09</v>
      </c>
      <c r="D4763">
        <v>-3.25</v>
      </c>
      <c r="E4763">
        <v>-2.73</v>
      </c>
      <c r="F4763">
        <v>19708.560000000001</v>
      </c>
      <c r="G4763">
        <v>17008.55</v>
      </c>
      <c r="H4763" t="str">
        <f>IF(performance_data[[#This Row],[return_percentage]]&gt;performance_data[[#This Row],[benchmark_return]],"OutPerformed Benchmark","UnderPerformed Benchmark")</f>
        <v>UnderPerformed Benchmark</v>
      </c>
      <c r="I4763">
        <f>performance_data[[#This Row],[return_percentage]]-performance_data[[#This Row],[benchmark_return]]</f>
        <v>-0.52</v>
      </c>
      <c r="J47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4763">
        <f>_xlfn.STDEV.S(performance_data[return_percentage])</f>
        <v>8.7321756486598225</v>
      </c>
      <c r="L4763">
        <f>performance_data[[#This Row],[net_inflows]]-performance_data[[#This Row],[net_outflows]]</f>
        <v>2700.010000000002</v>
      </c>
      <c r="M4763" t="str">
        <f>IF(performance_data[[#This Row],[net_value]]&gt;AVERAGE(performance_data[net_value]),"High","Low")</f>
        <v>High</v>
      </c>
    </row>
    <row r="4764" spans="1:13" x14ac:dyDescent="0.3">
      <c r="A4764">
        <v>7985</v>
      </c>
      <c r="B4764" s="1">
        <v>45225</v>
      </c>
      <c r="C4764">
        <v>26911.279999999999</v>
      </c>
      <c r="D4764">
        <v>-5.04</v>
      </c>
      <c r="E4764">
        <v>-5.46</v>
      </c>
      <c r="F4764">
        <v>68.040000000000006</v>
      </c>
      <c r="G4764">
        <v>1200.25</v>
      </c>
      <c r="H4764" t="str">
        <f>IF(performance_data[[#This Row],[return_percentage]]&gt;performance_data[[#This Row],[benchmark_return]],"OutPerformed Benchmark","UnderPerformed Benchmark")</f>
        <v>OutPerformed Benchmark</v>
      </c>
      <c r="I4764">
        <f>performance_data[[#This Row],[return_percentage]]-performance_data[[#This Row],[benchmark_return]]</f>
        <v>0.41999999999999993</v>
      </c>
      <c r="J47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4764">
        <f>_xlfn.STDEV.S(performance_data[return_percentage])</f>
        <v>8.7321756486598225</v>
      </c>
      <c r="L4764">
        <f>performance_data[[#This Row],[net_inflows]]-performance_data[[#This Row],[net_outflows]]</f>
        <v>-1132.21</v>
      </c>
      <c r="M4764" t="str">
        <f>IF(performance_data[[#This Row],[net_value]]&gt;AVERAGE(performance_data[net_value]),"High","Low")</f>
        <v>Low</v>
      </c>
    </row>
    <row r="4765" spans="1:13" x14ac:dyDescent="0.3">
      <c r="A4765">
        <v>9063</v>
      </c>
      <c r="B4765" s="1">
        <v>45335</v>
      </c>
      <c r="C4765">
        <v>127132.38</v>
      </c>
      <c r="D4765">
        <v>-6.84</v>
      </c>
      <c r="E4765">
        <v>-5.83</v>
      </c>
      <c r="F4765">
        <v>11326.41</v>
      </c>
      <c r="G4765">
        <v>18083.43</v>
      </c>
      <c r="H4765" t="str">
        <f>IF(performance_data[[#This Row],[return_percentage]]&gt;performance_data[[#This Row],[benchmark_return]],"OutPerformed Benchmark","UnderPerformed Benchmark")</f>
        <v>UnderPerformed Benchmark</v>
      </c>
      <c r="I4765">
        <f>performance_data[[#This Row],[return_percentage]]-performance_data[[#This Row],[benchmark_return]]</f>
        <v>-1.0099999999999998</v>
      </c>
      <c r="J47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243.98</v>
      </c>
      <c r="K4765">
        <f>_xlfn.STDEV.S(performance_data[return_percentage])</f>
        <v>8.7321756486598225</v>
      </c>
      <c r="L4765">
        <f>performance_data[[#This Row],[net_inflows]]-performance_data[[#This Row],[net_outflows]]</f>
        <v>-6757.02</v>
      </c>
      <c r="M4765" t="str">
        <f>IF(performance_data[[#This Row],[net_value]]&gt;AVERAGE(performance_data[net_value]),"High","Low")</f>
        <v>Low</v>
      </c>
    </row>
    <row r="4766" spans="1:13" x14ac:dyDescent="0.3">
      <c r="A4766">
        <v>3258</v>
      </c>
      <c r="B4766" s="1">
        <v>45347</v>
      </c>
      <c r="C4766">
        <v>340595.52</v>
      </c>
      <c r="D4766">
        <v>12.05</v>
      </c>
      <c r="E4766">
        <v>10.5</v>
      </c>
      <c r="F4766">
        <v>8191.32</v>
      </c>
      <c r="G4766">
        <v>17116.419999999998</v>
      </c>
      <c r="H4766" t="str">
        <f>IF(performance_data[[#This Row],[return_percentage]]&gt;performance_data[[#This Row],[benchmark_return]],"OutPerformed Benchmark","UnderPerformed Benchmark")</f>
        <v>OutPerformed Benchmark</v>
      </c>
      <c r="I4766">
        <f>performance_data[[#This Row],[return_percentage]]-performance_data[[#This Row],[benchmark_return]]</f>
        <v>1.5500000000000007</v>
      </c>
      <c r="J47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4766">
        <f>_xlfn.STDEV.S(performance_data[return_percentage])</f>
        <v>8.7321756486598225</v>
      </c>
      <c r="L4766">
        <f>performance_data[[#This Row],[net_inflows]]-performance_data[[#This Row],[net_outflows]]</f>
        <v>-8925.0999999999985</v>
      </c>
      <c r="M4766" t="str">
        <f>IF(performance_data[[#This Row],[net_value]]&gt;AVERAGE(performance_data[net_value]),"High","Low")</f>
        <v>Low</v>
      </c>
    </row>
    <row r="4767" spans="1:13" x14ac:dyDescent="0.3">
      <c r="A4767">
        <v>1858</v>
      </c>
      <c r="B4767" s="1">
        <v>45383</v>
      </c>
      <c r="C4767">
        <v>391954.64</v>
      </c>
      <c r="D4767">
        <v>-4.49</v>
      </c>
      <c r="E4767">
        <v>-4.3099999999999996</v>
      </c>
      <c r="F4767">
        <v>14519.29</v>
      </c>
      <c r="G4767">
        <v>5169.2299999999996</v>
      </c>
      <c r="H4767" t="str">
        <f>IF(performance_data[[#This Row],[return_percentage]]&gt;performance_data[[#This Row],[benchmark_return]],"OutPerformed Benchmark","UnderPerformed Benchmark")</f>
        <v>UnderPerformed Benchmark</v>
      </c>
      <c r="I4767">
        <f>performance_data[[#This Row],[return_percentage]]-performance_data[[#This Row],[benchmark_return]]</f>
        <v>-0.1800000000000006</v>
      </c>
      <c r="J47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4767">
        <f>_xlfn.STDEV.S(performance_data[return_percentage])</f>
        <v>8.7321756486598225</v>
      </c>
      <c r="L4767">
        <f>performance_data[[#This Row],[net_inflows]]-performance_data[[#This Row],[net_outflows]]</f>
        <v>9350.0600000000013</v>
      </c>
      <c r="M4767" t="str">
        <f>IF(performance_data[[#This Row],[net_value]]&gt;AVERAGE(performance_data[net_value]),"High","Low")</f>
        <v>High</v>
      </c>
    </row>
    <row r="4768" spans="1:13" x14ac:dyDescent="0.3">
      <c r="A4768">
        <v>8280</v>
      </c>
      <c r="B4768" s="1">
        <v>44937</v>
      </c>
      <c r="C4768">
        <v>266889.58</v>
      </c>
      <c r="D4768">
        <v>17.649999999999999</v>
      </c>
      <c r="E4768">
        <v>20.84</v>
      </c>
      <c r="F4768">
        <v>4951.7700000000004</v>
      </c>
      <c r="G4768">
        <v>18220.91</v>
      </c>
      <c r="H4768" t="str">
        <f>IF(performance_data[[#This Row],[return_percentage]]&gt;performance_data[[#This Row],[benchmark_return]],"OutPerformed Benchmark","UnderPerformed Benchmark")</f>
        <v>UnderPerformed Benchmark</v>
      </c>
      <c r="I4768">
        <f>performance_data[[#This Row],[return_percentage]]-performance_data[[#This Row],[benchmark_return]]</f>
        <v>-3.1900000000000013</v>
      </c>
      <c r="J47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3.7</v>
      </c>
      <c r="K4768">
        <f>_xlfn.STDEV.S(performance_data[return_percentage])</f>
        <v>8.7321756486598225</v>
      </c>
      <c r="L4768">
        <f>performance_data[[#This Row],[net_inflows]]-performance_data[[#This Row],[net_outflows]]</f>
        <v>-13269.14</v>
      </c>
      <c r="M4768" t="str">
        <f>IF(performance_data[[#This Row],[net_value]]&gt;AVERAGE(performance_data[net_value]),"High","Low")</f>
        <v>Low</v>
      </c>
    </row>
    <row r="4769" spans="1:13" x14ac:dyDescent="0.3">
      <c r="A4769">
        <v>5110</v>
      </c>
      <c r="B4769" s="1">
        <v>45528</v>
      </c>
      <c r="C4769">
        <v>355596.73</v>
      </c>
      <c r="D4769">
        <v>-1.01</v>
      </c>
      <c r="E4769">
        <v>-0.96</v>
      </c>
      <c r="F4769">
        <v>237.51</v>
      </c>
      <c r="G4769">
        <v>15679.96</v>
      </c>
      <c r="H4769" t="str">
        <f>IF(performance_data[[#This Row],[return_percentage]]&gt;performance_data[[#This Row],[benchmark_return]],"OutPerformed Benchmark","UnderPerformed Benchmark")</f>
        <v>UnderPerformed Benchmark</v>
      </c>
      <c r="I4769">
        <f>performance_data[[#This Row],[return_percentage]]-performance_data[[#This Row],[benchmark_return]]</f>
        <v>-5.0000000000000044E-2</v>
      </c>
      <c r="J47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852.29</v>
      </c>
      <c r="K4769">
        <f>_xlfn.STDEV.S(performance_data[return_percentage])</f>
        <v>8.7321756486598225</v>
      </c>
      <c r="L4769">
        <f>performance_data[[#This Row],[net_inflows]]-performance_data[[#This Row],[net_outflows]]</f>
        <v>-15442.449999999999</v>
      </c>
      <c r="M4769" t="str">
        <f>IF(performance_data[[#This Row],[net_value]]&gt;AVERAGE(performance_data[net_value]),"High","Low")</f>
        <v>Low</v>
      </c>
    </row>
    <row r="4770" spans="1:13" x14ac:dyDescent="0.3">
      <c r="A4770">
        <v>8032</v>
      </c>
      <c r="B4770" s="1">
        <v>45066</v>
      </c>
      <c r="C4770">
        <v>434184.88</v>
      </c>
      <c r="D4770">
        <v>-4.03</v>
      </c>
      <c r="E4770">
        <v>-4.74</v>
      </c>
      <c r="F4770">
        <v>16425.63</v>
      </c>
      <c r="G4770">
        <v>8035.53</v>
      </c>
      <c r="H4770" t="str">
        <f>IF(performance_data[[#This Row],[return_percentage]]&gt;performance_data[[#This Row],[benchmark_return]],"OutPerformed Benchmark","UnderPerformed Benchmark")</f>
        <v>OutPerformed Benchmark</v>
      </c>
      <c r="I4770">
        <f>performance_data[[#This Row],[return_percentage]]-performance_data[[#This Row],[benchmark_return]]</f>
        <v>0.71</v>
      </c>
      <c r="J47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4770">
        <f>_xlfn.STDEV.S(performance_data[return_percentage])</f>
        <v>8.7321756486598225</v>
      </c>
      <c r="L4770">
        <f>performance_data[[#This Row],[net_inflows]]-performance_data[[#This Row],[net_outflows]]</f>
        <v>8390.1000000000022</v>
      </c>
      <c r="M4770" t="str">
        <f>IF(performance_data[[#This Row],[net_value]]&gt;AVERAGE(performance_data[net_value]),"High","Low")</f>
        <v>High</v>
      </c>
    </row>
    <row r="4771" spans="1:13" x14ac:dyDescent="0.3">
      <c r="A4771">
        <v>8975</v>
      </c>
      <c r="B4771" s="1">
        <v>45349</v>
      </c>
      <c r="C4771">
        <v>6021.4</v>
      </c>
      <c r="D4771">
        <v>14.92</v>
      </c>
      <c r="E4771">
        <v>14.62</v>
      </c>
      <c r="F4771">
        <v>13365.69</v>
      </c>
      <c r="G4771">
        <v>15604.79</v>
      </c>
      <c r="H4771" t="str">
        <f>IF(performance_data[[#This Row],[return_percentage]]&gt;performance_data[[#This Row],[benchmark_return]],"OutPerformed Benchmark","UnderPerformed Benchmark")</f>
        <v>OutPerformed Benchmark</v>
      </c>
      <c r="I4771">
        <f>performance_data[[#This Row],[return_percentage]]-performance_data[[#This Row],[benchmark_return]]</f>
        <v>0.30000000000000071</v>
      </c>
      <c r="J47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4771">
        <f>_xlfn.STDEV.S(performance_data[return_percentage])</f>
        <v>8.7321756486598225</v>
      </c>
      <c r="L4771">
        <f>performance_data[[#This Row],[net_inflows]]-performance_data[[#This Row],[net_outflows]]</f>
        <v>-2239.1000000000004</v>
      </c>
      <c r="M4771" t="str">
        <f>IF(performance_data[[#This Row],[net_value]]&gt;AVERAGE(performance_data[net_value]),"High","Low")</f>
        <v>Low</v>
      </c>
    </row>
    <row r="4772" spans="1:13" x14ac:dyDescent="0.3">
      <c r="A4772">
        <v>3120</v>
      </c>
      <c r="B4772" s="1">
        <v>44926</v>
      </c>
      <c r="C4772">
        <v>135016.26</v>
      </c>
      <c r="D4772">
        <v>6.46</v>
      </c>
      <c r="E4772">
        <v>5.67</v>
      </c>
      <c r="F4772">
        <v>19903.71</v>
      </c>
      <c r="G4772">
        <v>6498.68</v>
      </c>
      <c r="H4772" t="str">
        <f>IF(performance_data[[#This Row],[return_percentage]]&gt;performance_data[[#This Row],[benchmark_return]],"OutPerformed Benchmark","UnderPerformed Benchmark")</f>
        <v>OutPerformed Benchmark</v>
      </c>
      <c r="I4772">
        <f>performance_data[[#This Row],[return_percentage]]-performance_data[[#This Row],[benchmark_return]]</f>
        <v>0.79</v>
      </c>
      <c r="J4772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4772">
        <f>_xlfn.STDEV.S(performance_data[return_percentage])</f>
        <v>8.7321756486598225</v>
      </c>
      <c r="L4772">
        <f>performance_data[[#This Row],[net_inflows]]-performance_data[[#This Row],[net_outflows]]</f>
        <v>13405.029999999999</v>
      </c>
      <c r="M4772" t="str">
        <f>IF(performance_data[[#This Row],[net_value]]&gt;AVERAGE(performance_data[net_value]),"High","Low")</f>
        <v>High</v>
      </c>
    </row>
    <row r="4773" spans="1:13" x14ac:dyDescent="0.3">
      <c r="A4773">
        <v>1558</v>
      </c>
      <c r="B4773" s="1">
        <v>45470</v>
      </c>
      <c r="C4773">
        <v>206807.97</v>
      </c>
      <c r="D4773">
        <v>-8.02</v>
      </c>
      <c r="E4773">
        <v>-9.2899999999999991</v>
      </c>
      <c r="F4773">
        <v>16865.61</v>
      </c>
      <c r="G4773">
        <v>7937.14</v>
      </c>
      <c r="H4773" t="str">
        <f>IF(performance_data[[#This Row],[return_percentage]]&gt;performance_data[[#This Row],[benchmark_return]],"OutPerformed Benchmark","UnderPerformed Benchmark")</f>
        <v>OutPerformed Benchmark</v>
      </c>
      <c r="I4773">
        <f>performance_data[[#This Row],[return_percentage]]-performance_data[[#This Row],[benchmark_return]]</f>
        <v>1.2699999999999996</v>
      </c>
      <c r="J47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661.63</v>
      </c>
      <c r="K4773">
        <f>_xlfn.STDEV.S(performance_data[return_percentage])</f>
        <v>8.7321756486598225</v>
      </c>
      <c r="L4773">
        <f>performance_data[[#This Row],[net_inflows]]-performance_data[[#This Row],[net_outflows]]</f>
        <v>8928.4700000000012</v>
      </c>
      <c r="M4773" t="str">
        <f>IF(performance_data[[#This Row],[net_value]]&gt;AVERAGE(performance_data[net_value]),"High","Low")</f>
        <v>High</v>
      </c>
    </row>
    <row r="4774" spans="1:13" x14ac:dyDescent="0.3">
      <c r="A4774">
        <v>4948</v>
      </c>
      <c r="B4774" s="1">
        <v>45317</v>
      </c>
      <c r="C4774">
        <v>210896.01</v>
      </c>
      <c r="D4774">
        <v>1.33</v>
      </c>
      <c r="E4774">
        <v>1.32</v>
      </c>
      <c r="F4774">
        <v>1558.71</v>
      </c>
      <c r="G4774">
        <v>9881.66</v>
      </c>
      <c r="H4774" t="str">
        <f>IF(performance_data[[#This Row],[return_percentage]]&gt;performance_data[[#This Row],[benchmark_return]],"OutPerformed Benchmark","UnderPerformed Benchmark")</f>
        <v>OutPerformed Benchmark</v>
      </c>
      <c r="I4774">
        <f>performance_data[[#This Row],[return_percentage]]-performance_data[[#This Row],[benchmark_return]]</f>
        <v>1.0000000000000009E-2</v>
      </c>
      <c r="J47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4774">
        <f>_xlfn.STDEV.S(performance_data[return_percentage])</f>
        <v>8.7321756486598225</v>
      </c>
      <c r="L4774">
        <f>performance_data[[#This Row],[net_inflows]]-performance_data[[#This Row],[net_outflows]]</f>
        <v>-8322.9500000000007</v>
      </c>
      <c r="M4774" t="str">
        <f>IF(performance_data[[#This Row],[net_value]]&gt;AVERAGE(performance_data[net_value]),"High","Low")</f>
        <v>Low</v>
      </c>
    </row>
    <row r="4775" spans="1:13" x14ac:dyDescent="0.3">
      <c r="A4775">
        <v>6655</v>
      </c>
      <c r="B4775" s="1">
        <v>45265</v>
      </c>
      <c r="C4775">
        <v>85204.01</v>
      </c>
      <c r="D4775">
        <v>18.71</v>
      </c>
      <c r="E4775">
        <v>20.86</v>
      </c>
      <c r="F4775">
        <v>2167.69</v>
      </c>
      <c r="G4775">
        <v>3954.75</v>
      </c>
      <c r="H4775" t="str">
        <f>IF(performance_data[[#This Row],[return_percentage]]&gt;performance_data[[#This Row],[benchmark_return]],"OutPerformed Benchmark","UnderPerformed Benchmark")</f>
        <v>UnderPerformed Benchmark</v>
      </c>
      <c r="I4775">
        <f>performance_data[[#This Row],[return_percentage]]-performance_data[[#This Row],[benchmark_return]]</f>
        <v>-2.1499999999999986</v>
      </c>
      <c r="J47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54.82</v>
      </c>
      <c r="K4775">
        <f>_xlfn.STDEV.S(performance_data[return_percentage])</f>
        <v>8.7321756486598225</v>
      </c>
      <c r="L4775">
        <f>performance_data[[#This Row],[net_inflows]]-performance_data[[#This Row],[net_outflows]]</f>
        <v>-1787.06</v>
      </c>
      <c r="M4775" t="str">
        <f>IF(performance_data[[#This Row],[net_value]]&gt;AVERAGE(performance_data[net_value]),"High","Low")</f>
        <v>Low</v>
      </c>
    </row>
    <row r="4776" spans="1:13" x14ac:dyDescent="0.3">
      <c r="A4776">
        <v>5646</v>
      </c>
      <c r="B4776" s="1">
        <v>45055</v>
      </c>
      <c r="C4776">
        <v>113588.78</v>
      </c>
      <c r="D4776">
        <v>5.21</v>
      </c>
      <c r="E4776">
        <v>4.33</v>
      </c>
      <c r="F4776">
        <v>19040.810000000001</v>
      </c>
      <c r="G4776">
        <v>10980.35</v>
      </c>
      <c r="H4776" t="str">
        <f>IF(performance_data[[#This Row],[return_percentage]]&gt;performance_data[[#This Row],[benchmark_return]],"OutPerformed Benchmark","UnderPerformed Benchmark")</f>
        <v>OutPerformed Benchmark</v>
      </c>
      <c r="I4776">
        <f>performance_data[[#This Row],[return_percentage]]-performance_data[[#This Row],[benchmark_return]]</f>
        <v>0.87999999999999989</v>
      </c>
      <c r="J47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4776">
        <f>_xlfn.STDEV.S(performance_data[return_percentage])</f>
        <v>8.7321756486598225</v>
      </c>
      <c r="L4776">
        <f>performance_data[[#This Row],[net_inflows]]-performance_data[[#This Row],[net_outflows]]</f>
        <v>8060.4600000000009</v>
      </c>
      <c r="M4776" t="str">
        <f>IF(performance_data[[#This Row],[net_value]]&gt;AVERAGE(performance_data[net_value]),"High","Low")</f>
        <v>High</v>
      </c>
    </row>
    <row r="4777" spans="1:13" x14ac:dyDescent="0.3">
      <c r="A4777">
        <v>4007</v>
      </c>
      <c r="B4777" s="1">
        <v>45398</v>
      </c>
      <c r="C4777">
        <v>272800.38</v>
      </c>
      <c r="D4777">
        <v>14.77</v>
      </c>
      <c r="E4777">
        <v>13.71</v>
      </c>
      <c r="F4777">
        <v>5527.2</v>
      </c>
      <c r="G4777">
        <v>1696.46</v>
      </c>
      <c r="H4777" t="str">
        <f>IF(performance_data[[#This Row],[return_percentage]]&gt;performance_data[[#This Row],[benchmark_return]],"OutPerformed Benchmark","UnderPerformed Benchmark")</f>
        <v>OutPerformed Benchmark</v>
      </c>
      <c r="I4777">
        <f>performance_data[[#This Row],[return_percentage]]-performance_data[[#This Row],[benchmark_return]]</f>
        <v>1.0599999999999987</v>
      </c>
      <c r="J47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4777">
        <f>_xlfn.STDEV.S(performance_data[return_percentage])</f>
        <v>8.7321756486598225</v>
      </c>
      <c r="L4777">
        <f>performance_data[[#This Row],[net_inflows]]-performance_data[[#This Row],[net_outflows]]</f>
        <v>3830.74</v>
      </c>
      <c r="M4777" t="str">
        <f>IF(performance_data[[#This Row],[net_value]]&gt;AVERAGE(performance_data[net_value]),"High","Low")</f>
        <v>High</v>
      </c>
    </row>
    <row r="4778" spans="1:13" x14ac:dyDescent="0.3">
      <c r="A4778">
        <v>4919</v>
      </c>
      <c r="B4778" s="1">
        <v>45054</v>
      </c>
      <c r="C4778">
        <v>414443.7</v>
      </c>
      <c r="D4778">
        <v>11</v>
      </c>
      <c r="E4778">
        <v>12.97</v>
      </c>
      <c r="F4778">
        <v>17221.25</v>
      </c>
      <c r="G4778">
        <v>1204.1199999999999</v>
      </c>
      <c r="H4778" t="str">
        <f>IF(performance_data[[#This Row],[return_percentage]]&gt;performance_data[[#This Row],[benchmark_return]],"OutPerformed Benchmark","UnderPerformed Benchmark")</f>
        <v>UnderPerformed Benchmark</v>
      </c>
      <c r="I4778">
        <f>performance_data[[#This Row],[return_percentage]]-performance_data[[#This Row],[benchmark_return]]</f>
        <v>-1.9700000000000006</v>
      </c>
      <c r="J47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4778">
        <f>_xlfn.STDEV.S(performance_data[return_percentage])</f>
        <v>8.7321756486598225</v>
      </c>
      <c r="L4778">
        <f>performance_data[[#This Row],[net_inflows]]-performance_data[[#This Row],[net_outflows]]</f>
        <v>16017.130000000001</v>
      </c>
      <c r="M4778" t="str">
        <f>IF(performance_data[[#This Row],[net_value]]&gt;AVERAGE(performance_data[net_value]),"High","Low")</f>
        <v>High</v>
      </c>
    </row>
    <row r="4779" spans="1:13" x14ac:dyDescent="0.3">
      <c r="A4779">
        <v>8355</v>
      </c>
      <c r="B4779" s="1">
        <v>44937</v>
      </c>
      <c r="C4779">
        <v>165742.87</v>
      </c>
      <c r="D4779">
        <v>3.45</v>
      </c>
      <c r="E4779">
        <v>3.49</v>
      </c>
      <c r="F4779">
        <v>2210.02</v>
      </c>
      <c r="G4779">
        <v>10006.23</v>
      </c>
      <c r="H4779" t="str">
        <f>IF(performance_data[[#This Row],[return_percentage]]&gt;performance_data[[#This Row],[benchmark_return]],"OutPerformed Benchmark","UnderPerformed Benchmark")</f>
        <v>UnderPerformed Benchmark</v>
      </c>
      <c r="I4779">
        <f>performance_data[[#This Row],[return_percentage]]-performance_data[[#This Row],[benchmark_return]]</f>
        <v>-4.0000000000000036E-2</v>
      </c>
      <c r="J47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888.26</v>
      </c>
      <c r="K4779">
        <f>_xlfn.STDEV.S(performance_data[return_percentage])</f>
        <v>8.7321756486598225</v>
      </c>
      <c r="L4779">
        <f>performance_data[[#This Row],[net_inflows]]-performance_data[[#This Row],[net_outflows]]</f>
        <v>-7796.2099999999991</v>
      </c>
      <c r="M4779" t="str">
        <f>IF(performance_data[[#This Row],[net_value]]&gt;AVERAGE(performance_data[net_value]),"High","Low")</f>
        <v>Low</v>
      </c>
    </row>
    <row r="4780" spans="1:13" x14ac:dyDescent="0.3">
      <c r="A4780">
        <v>6906</v>
      </c>
      <c r="B4780" s="1">
        <v>45328</v>
      </c>
      <c r="C4780">
        <v>321153.03000000003</v>
      </c>
      <c r="D4780">
        <v>-7.5</v>
      </c>
      <c r="E4780">
        <v>-6.54</v>
      </c>
      <c r="F4780">
        <v>9203.19</v>
      </c>
      <c r="G4780">
        <v>7073.15</v>
      </c>
      <c r="H4780" t="str">
        <f>IF(performance_data[[#This Row],[return_percentage]]&gt;performance_data[[#This Row],[benchmark_return]],"OutPerformed Benchmark","UnderPerformed Benchmark")</f>
        <v>UnderPerformed Benchmark</v>
      </c>
      <c r="I4780">
        <f>performance_data[[#This Row],[return_percentage]]-performance_data[[#This Row],[benchmark_return]]</f>
        <v>-0.96</v>
      </c>
      <c r="J4780">
        <f>_xlfn.MAXIFS(performance_data[portfolio_value],performance_data[portfolio_id],performance_data[[#This Row],[portfolio_id]])-_xlfn.MINIFS(performance_data[portfolio_value],performance_data[portfolio_id],performance_data[[#This Row],[portfolio_id]])</f>
        <v>386286.24</v>
      </c>
      <c r="K4780">
        <f>_xlfn.STDEV.S(performance_data[return_percentage])</f>
        <v>8.7321756486598225</v>
      </c>
      <c r="L4780">
        <f>performance_data[[#This Row],[net_inflows]]-performance_data[[#This Row],[net_outflows]]</f>
        <v>2130.0400000000009</v>
      </c>
      <c r="M4780" t="str">
        <f>IF(performance_data[[#This Row],[net_value]]&gt;AVERAGE(performance_data[net_value]),"High","Low")</f>
        <v>High</v>
      </c>
    </row>
    <row r="4781" spans="1:13" x14ac:dyDescent="0.3">
      <c r="A4781">
        <v>3258</v>
      </c>
      <c r="B4781" s="1">
        <v>45456</v>
      </c>
      <c r="C4781">
        <v>40975.620000000003</v>
      </c>
      <c r="D4781">
        <v>6.49</v>
      </c>
      <c r="E4781">
        <v>7.47</v>
      </c>
      <c r="F4781">
        <v>11633.12</v>
      </c>
      <c r="G4781">
        <v>11966.05</v>
      </c>
      <c r="H4781" t="str">
        <f>IF(performance_data[[#This Row],[return_percentage]]&gt;performance_data[[#This Row],[benchmark_return]],"OutPerformed Benchmark","UnderPerformed Benchmark")</f>
        <v>UnderPerformed Benchmark</v>
      </c>
      <c r="I4781">
        <f>performance_data[[#This Row],[return_percentage]]-performance_data[[#This Row],[benchmark_return]]</f>
        <v>-0.97999999999999954</v>
      </c>
      <c r="J47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4781">
        <f>_xlfn.STDEV.S(performance_data[return_percentage])</f>
        <v>8.7321756486598225</v>
      </c>
      <c r="L4781">
        <f>performance_data[[#This Row],[net_inflows]]-performance_data[[#This Row],[net_outflows]]</f>
        <v>-332.92999999999847</v>
      </c>
      <c r="M4781" t="str">
        <f>IF(performance_data[[#This Row],[net_value]]&gt;AVERAGE(performance_data[net_value]),"High","Low")</f>
        <v>Low</v>
      </c>
    </row>
    <row r="4782" spans="1:13" x14ac:dyDescent="0.3">
      <c r="A4782">
        <v>3877</v>
      </c>
      <c r="B4782" s="1">
        <v>45267</v>
      </c>
      <c r="C4782">
        <v>183066.36</v>
      </c>
      <c r="D4782">
        <v>2.64</v>
      </c>
      <c r="E4782">
        <v>2.25</v>
      </c>
      <c r="F4782">
        <v>7909.49</v>
      </c>
      <c r="G4782">
        <v>5039.68</v>
      </c>
      <c r="H4782" t="str">
        <f>IF(performance_data[[#This Row],[return_percentage]]&gt;performance_data[[#This Row],[benchmark_return]],"OutPerformed Benchmark","UnderPerformed Benchmark")</f>
        <v>OutPerformed Benchmark</v>
      </c>
      <c r="I4782">
        <f>performance_data[[#This Row],[return_percentage]]-performance_data[[#This Row],[benchmark_return]]</f>
        <v>0.39000000000000012</v>
      </c>
      <c r="J47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4782">
        <f>_xlfn.STDEV.S(performance_data[return_percentage])</f>
        <v>8.7321756486598225</v>
      </c>
      <c r="L4782">
        <f>performance_data[[#This Row],[net_inflows]]-performance_data[[#This Row],[net_outflows]]</f>
        <v>2869.8099999999995</v>
      </c>
      <c r="M4782" t="str">
        <f>IF(performance_data[[#This Row],[net_value]]&gt;AVERAGE(performance_data[net_value]),"High","Low")</f>
        <v>High</v>
      </c>
    </row>
    <row r="4783" spans="1:13" x14ac:dyDescent="0.3">
      <c r="A4783">
        <v>7985</v>
      </c>
      <c r="B4783" s="1">
        <v>44865</v>
      </c>
      <c r="C4783">
        <v>357579.14</v>
      </c>
      <c r="D4783">
        <v>1.46</v>
      </c>
      <c r="E4783">
        <v>1.28</v>
      </c>
      <c r="F4783">
        <v>18421.8</v>
      </c>
      <c r="G4783">
        <v>7269.74</v>
      </c>
      <c r="H4783" t="str">
        <f>IF(performance_data[[#This Row],[return_percentage]]&gt;performance_data[[#This Row],[benchmark_return]],"OutPerformed Benchmark","UnderPerformed Benchmark")</f>
        <v>OutPerformed Benchmark</v>
      </c>
      <c r="I4783">
        <f>performance_data[[#This Row],[return_percentage]]-performance_data[[#This Row],[benchmark_return]]</f>
        <v>0.17999999999999994</v>
      </c>
      <c r="J47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170.62</v>
      </c>
      <c r="K4783">
        <f>_xlfn.STDEV.S(performance_data[return_percentage])</f>
        <v>8.7321756486598225</v>
      </c>
      <c r="L4783">
        <f>performance_data[[#This Row],[net_inflows]]-performance_data[[#This Row],[net_outflows]]</f>
        <v>11152.06</v>
      </c>
      <c r="M4783" t="str">
        <f>IF(performance_data[[#This Row],[net_value]]&gt;AVERAGE(performance_data[net_value]),"High","Low")</f>
        <v>High</v>
      </c>
    </row>
    <row r="4784" spans="1:13" x14ac:dyDescent="0.3">
      <c r="A4784">
        <v>1280</v>
      </c>
      <c r="B4784" s="1">
        <v>45021</v>
      </c>
      <c r="C4784">
        <v>27582.12</v>
      </c>
      <c r="D4784">
        <v>-7.81</v>
      </c>
      <c r="E4784">
        <v>-8.7799999999999994</v>
      </c>
      <c r="F4784">
        <v>4426.32</v>
      </c>
      <c r="G4784">
        <v>11761.91</v>
      </c>
      <c r="H4784" t="str">
        <f>IF(performance_data[[#This Row],[return_percentage]]&gt;performance_data[[#This Row],[benchmark_return]],"OutPerformed Benchmark","UnderPerformed Benchmark")</f>
        <v>OutPerformed Benchmark</v>
      </c>
      <c r="I4784">
        <f>performance_data[[#This Row],[return_percentage]]-performance_data[[#This Row],[benchmark_return]]</f>
        <v>0.96999999999999975</v>
      </c>
      <c r="J47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4784">
        <f>_xlfn.STDEV.S(performance_data[return_percentage])</f>
        <v>8.7321756486598225</v>
      </c>
      <c r="L4784">
        <f>performance_data[[#This Row],[net_inflows]]-performance_data[[#This Row],[net_outflows]]</f>
        <v>-7335.59</v>
      </c>
      <c r="M4784" t="str">
        <f>IF(performance_data[[#This Row],[net_value]]&gt;AVERAGE(performance_data[net_value]),"High","Low")</f>
        <v>Low</v>
      </c>
    </row>
    <row r="4785" spans="1:13" x14ac:dyDescent="0.3">
      <c r="A4785">
        <v>1784</v>
      </c>
      <c r="B4785" s="1">
        <v>45125</v>
      </c>
      <c r="C4785">
        <v>419322.89</v>
      </c>
      <c r="D4785">
        <v>-8.4</v>
      </c>
      <c r="E4785">
        <v>-9.65</v>
      </c>
      <c r="F4785">
        <v>991.33</v>
      </c>
      <c r="G4785">
        <v>11608.33</v>
      </c>
      <c r="H4785" t="str">
        <f>IF(performance_data[[#This Row],[return_percentage]]&gt;performance_data[[#This Row],[benchmark_return]],"OutPerformed Benchmark","UnderPerformed Benchmark")</f>
        <v>OutPerformed Benchmark</v>
      </c>
      <c r="I4785">
        <f>performance_data[[#This Row],[return_percentage]]-performance_data[[#This Row],[benchmark_return]]</f>
        <v>1.25</v>
      </c>
      <c r="J47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956.44999999995</v>
      </c>
      <c r="K4785">
        <f>_xlfn.STDEV.S(performance_data[return_percentage])</f>
        <v>8.7321756486598225</v>
      </c>
      <c r="L4785">
        <f>performance_data[[#This Row],[net_inflows]]-performance_data[[#This Row],[net_outflows]]</f>
        <v>-10617</v>
      </c>
      <c r="M4785" t="str">
        <f>IF(performance_data[[#This Row],[net_value]]&gt;AVERAGE(performance_data[net_value]),"High","Low")</f>
        <v>Low</v>
      </c>
    </row>
    <row r="4786" spans="1:13" x14ac:dyDescent="0.3">
      <c r="A4786">
        <v>2304</v>
      </c>
      <c r="B4786" s="1">
        <v>45513</v>
      </c>
      <c r="C4786">
        <v>468435.25</v>
      </c>
      <c r="D4786">
        <v>-7.6</v>
      </c>
      <c r="E4786">
        <v>-7.16</v>
      </c>
      <c r="F4786">
        <v>4015.08</v>
      </c>
      <c r="G4786">
        <v>3630.36</v>
      </c>
      <c r="H4786" t="str">
        <f>IF(performance_data[[#This Row],[return_percentage]]&gt;performance_data[[#This Row],[benchmark_return]],"OutPerformed Benchmark","UnderPerformed Benchmark")</f>
        <v>UnderPerformed Benchmark</v>
      </c>
      <c r="I4786">
        <f>performance_data[[#This Row],[return_percentage]]-performance_data[[#This Row],[benchmark_return]]</f>
        <v>-0.4399999999999995</v>
      </c>
      <c r="J47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4786">
        <f>_xlfn.STDEV.S(performance_data[return_percentage])</f>
        <v>8.7321756486598225</v>
      </c>
      <c r="L4786">
        <f>performance_data[[#This Row],[net_inflows]]-performance_data[[#This Row],[net_outflows]]</f>
        <v>384.7199999999998</v>
      </c>
      <c r="M4786" t="str">
        <f>IF(performance_data[[#This Row],[net_value]]&gt;AVERAGE(performance_data[net_value]),"High","Low")</f>
        <v>High</v>
      </c>
    </row>
    <row r="4787" spans="1:13" x14ac:dyDescent="0.3">
      <c r="A4787">
        <v>8625</v>
      </c>
      <c r="B4787" s="1">
        <v>44968</v>
      </c>
      <c r="C4787">
        <v>442065.75</v>
      </c>
      <c r="D4787">
        <v>1.67</v>
      </c>
      <c r="E4787">
        <v>1.59</v>
      </c>
      <c r="F4787">
        <v>15546.89</v>
      </c>
      <c r="G4787">
        <v>19231.580000000002</v>
      </c>
      <c r="H4787" t="str">
        <f>IF(performance_data[[#This Row],[return_percentage]]&gt;performance_data[[#This Row],[benchmark_return]],"OutPerformed Benchmark","UnderPerformed Benchmark")</f>
        <v>OutPerformed Benchmark</v>
      </c>
      <c r="I4787">
        <f>performance_data[[#This Row],[return_percentage]]-performance_data[[#This Row],[benchmark_return]]</f>
        <v>7.9999999999999849E-2</v>
      </c>
      <c r="J47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702.64</v>
      </c>
      <c r="K4787">
        <f>_xlfn.STDEV.S(performance_data[return_percentage])</f>
        <v>8.7321756486598225</v>
      </c>
      <c r="L4787">
        <f>performance_data[[#This Row],[net_inflows]]-performance_data[[#This Row],[net_outflows]]</f>
        <v>-3684.6900000000023</v>
      </c>
      <c r="M4787" t="str">
        <f>IF(performance_data[[#This Row],[net_value]]&gt;AVERAGE(performance_data[net_value]),"High","Low")</f>
        <v>Low</v>
      </c>
    </row>
    <row r="4788" spans="1:13" x14ac:dyDescent="0.3">
      <c r="A4788">
        <v>5792</v>
      </c>
      <c r="B4788" s="1">
        <v>44951</v>
      </c>
      <c r="C4788">
        <v>67572.97</v>
      </c>
      <c r="D4788">
        <v>10.72</v>
      </c>
      <c r="E4788">
        <v>9.34</v>
      </c>
      <c r="F4788">
        <v>867.23</v>
      </c>
      <c r="G4788">
        <v>17637.560000000001</v>
      </c>
      <c r="H4788" t="str">
        <f>IF(performance_data[[#This Row],[return_percentage]]&gt;performance_data[[#This Row],[benchmark_return]],"OutPerformed Benchmark","UnderPerformed Benchmark")</f>
        <v>OutPerformed Benchmark</v>
      </c>
      <c r="I4788">
        <f>performance_data[[#This Row],[return_percentage]]-performance_data[[#This Row],[benchmark_return]]</f>
        <v>1.3800000000000008</v>
      </c>
      <c r="J47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4788">
        <f>_xlfn.STDEV.S(performance_data[return_percentage])</f>
        <v>8.7321756486598225</v>
      </c>
      <c r="L4788">
        <f>performance_data[[#This Row],[net_inflows]]-performance_data[[#This Row],[net_outflows]]</f>
        <v>-16770.330000000002</v>
      </c>
      <c r="M4788" t="str">
        <f>IF(performance_data[[#This Row],[net_value]]&gt;AVERAGE(performance_data[net_value]),"High","Low")</f>
        <v>Low</v>
      </c>
    </row>
    <row r="4789" spans="1:13" x14ac:dyDescent="0.3">
      <c r="A4789">
        <v>8996</v>
      </c>
      <c r="B4789" s="1">
        <v>45360</v>
      </c>
      <c r="C4789">
        <v>477175.23</v>
      </c>
      <c r="D4789">
        <v>-7.21</v>
      </c>
      <c r="E4789">
        <v>-7.47</v>
      </c>
      <c r="F4789">
        <v>6028.88</v>
      </c>
      <c r="G4789">
        <v>3589.08</v>
      </c>
      <c r="H4789" t="str">
        <f>IF(performance_data[[#This Row],[return_percentage]]&gt;performance_data[[#This Row],[benchmark_return]],"OutPerformed Benchmark","UnderPerformed Benchmark")</f>
        <v>OutPerformed Benchmark</v>
      </c>
      <c r="I4789">
        <f>performance_data[[#This Row],[return_percentage]]-performance_data[[#This Row],[benchmark_return]]</f>
        <v>0.25999999999999979</v>
      </c>
      <c r="J47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4789">
        <f>_xlfn.STDEV.S(performance_data[return_percentage])</f>
        <v>8.7321756486598225</v>
      </c>
      <c r="L4789">
        <f>performance_data[[#This Row],[net_inflows]]-performance_data[[#This Row],[net_outflows]]</f>
        <v>2439.8000000000002</v>
      </c>
      <c r="M4789" t="str">
        <f>IF(performance_data[[#This Row],[net_value]]&gt;AVERAGE(performance_data[net_value]),"High","Low")</f>
        <v>High</v>
      </c>
    </row>
    <row r="4790" spans="1:13" x14ac:dyDescent="0.3">
      <c r="A4790">
        <v>8996</v>
      </c>
      <c r="B4790" s="1">
        <v>44937</v>
      </c>
      <c r="C4790">
        <v>347678.18</v>
      </c>
      <c r="D4790">
        <v>-9.1</v>
      </c>
      <c r="E4790">
        <v>-8.19</v>
      </c>
      <c r="F4790">
        <v>17018.29</v>
      </c>
      <c r="G4790">
        <v>2598.2600000000002</v>
      </c>
      <c r="H4790" t="str">
        <f>IF(performance_data[[#This Row],[return_percentage]]&gt;performance_data[[#This Row],[benchmark_return]],"OutPerformed Benchmark","UnderPerformed Benchmark")</f>
        <v>UnderPerformed Benchmark</v>
      </c>
      <c r="I4790">
        <f>performance_data[[#This Row],[return_percentage]]-performance_data[[#This Row],[benchmark_return]]</f>
        <v>-0.91000000000000014</v>
      </c>
      <c r="J47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976.63999999996</v>
      </c>
      <c r="K4790">
        <f>_xlfn.STDEV.S(performance_data[return_percentage])</f>
        <v>8.7321756486598225</v>
      </c>
      <c r="L4790">
        <f>performance_data[[#This Row],[net_inflows]]-performance_data[[#This Row],[net_outflows]]</f>
        <v>14420.03</v>
      </c>
      <c r="M4790" t="str">
        <f>IF(performance_data[[#This Row],[net_value]]&gt;AVERAGE(performance_data[net_value]),"High","Low")</f>
        <v>High</v>
      </c>
    </row>
    <row r="4791" spans="1:13" x14ac:dyDescent="0.3">
      <c r="A4791">
        <v>5264</v>
      </c>
      <c r="B4791" s="1">
        <v>44956</v>
      </c>
      <c r="C4791">
        <v>287333.34000000003</v>
      </c>
      <c r="D4791">
        <v>9.59</v>
      </c>
      <c r="E4791">
        <v>8.32</v>
      </c>
      <c r="F4791">
        <v>3559.97</v>
      </c>
      <c r="G4791">
        <v>1932.24</v>
      </c>
      <c r="H4791" t="str">
        <f>IF(performance_data[[#This Row],[return_percentage]]&gt;performance_data[[#This Row],[benchmark_return]],"OutPerformed Benchmark","UnderPerformed Benchmark")</f>
        <v>OutPerformed Benchmark</v>
      </c>
      <c r="I4791">
        <f>performance_data[[#This Row],[return_percentage]]-performance_data[[#This Row],[benchmark_return]]</f>
        <v>1.2699999999999996</v>
      </c>
      <c r="J47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4791">
        <f>_xlfn.STDEV.S(performance_data[return_percentage])</f>
        <v>8.7321756486598225</v>
      </c>
      <c r="L4791">
        <f>performance_data[[#This Row],[net_inflows]]-performance_data[[#This Row],[net_outflows]]</f>
        <v>1627.7299999999998</v>
      </c>
      <c r="M4791" t="str">
        <f>IF(performance_data[[#This Row],[net_value]]&gt;AVERAGE(performance_data[net_value]),"High","Low")</f>
        <v>High</v>
      </c>
    </row>
    <row r="4792" spans="1:13" x14ac:dyDescent="0.3">
      <c r="A4792">
        <v>2183</v>
      </c>
      <c r="B4792" s="1">
        <v>45035</v>
      </c>
      <c r="C4792">
        <v>152533.07</v>
      </c>
      <c r="D4792">
        <v>-3.36</v>
      </c>
      <c r="E4792">
        <v>-2.92</v>
      </c>
      <c r="F4792">
        <v>17388.849999999999</v>
      </c>
      <c r="G4792">
        <v>2203.7600000000002</v>
      </c>
      <c r="H4792" t="str">
        <f>IF(performance_data[[#This Row],[return_percentage]]&gt;performance_data[[#This Row],[benchmark_return]],"OutPerformed Benchmark","UnderPerformed Benchmark")</f>
        <v>UnderPerformed Benchmark</v>
      </c>
      <c r="I4792">
        <f>performance_data[[#This Row],[return_percentage]]-performance_data[[#This Row],[benchmark_return]]</f>
        <v>-0.43999999999999995</v>
      </c>
      <c r="J47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4792">
        <f>_xlfn.STDEV.S(performance_data[return_percentage])</f>
        <v>8.7321756486598225</v>
      </c>
      <c r="L4792">
        <f>performance_data[[#This Row],[net_inflows]]-performance_data[[#This Row],[net_outflows]]</f>
        <v>15185.089999999998</v>
      </c>
      <c r="M4792" t="str">
        <f>IF(performance_data[[#This Row],[net_value]]&gt;AVERAGE(performance_data[net_value]),"High","Low")</f>
        <v>High</v>
      </c>
    </row>
    <row r="4793" spans="1:13" x14ac:dyDescent="0.3">
      <c r="A4793">
        <v>8661</v>
      </c>
      <c r="B4793" s="1">
        <v>44875</v>
      </c>
      <c r="C4793">
        <v>416185.47</v>
      </c>
      <c r="D4793">
        <v>-2.86</v>
      </c>
      <c r="E4793">
        <v>-3.12</v>
      </c>
      <c r="F4793">
        <v>11528.41</v>
      </c>
      <c r="G4793">
        <v>18675.740000000002</v>
      </c>
      <c r="H4793" t="str">
        <f>IF(performance_data[[#This Row],[return_percentage]]&gt;performance_data[[#This Row],[benchmark_return]],"OutPerformed Benchmark","UnderPerformed Benchmark")</f>
        <v>OutPerformed Benchmark</v>
      </c>
      <c r="I4793">
        <f>performance_data[[#This Row],[return_percentage]]-performance_data[[#This Row],[benchmark_return]]</f>
        <v>0.26000000000000023</v>
      </c>
      <c r="J47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4793">
        <f>_xlfn.STDEV.S(performance_data[return_percentage])</f>
        <v>8.7321756486598225</v>
      </c>
      <c r="L4793">
        <f>performance_data[[#This Row],[net_inflows]]-performance_data[[#This Row],[net_outflows]]</f>
        <v>-7147.3300000000017</v>
      </c>
      <c r="M4793" t="str">
        <f>IF(performance_data[[#This Row],[net_value]]&gt;AVERAGE(performance_data[net_value]),"High","Low")</f>
        <v>Low</v>
      </c>
    </row>
    <row r="4794" spans="1:13" x14ac:dyDescent="0.3">
      <c r="A4794">
        <v>4919</v>
      </c>
      <c r="B4794" s="1">
        <v>45482</v>
      </c>
      <c r="C4794">
        <v>447227.46</v>
      </c>
      <c r="D4794">
        <v>-8.16</v>
      </c>
      <c r="E4794">
        <v>-8.9600000000000009</v>
      </c>
      <c r="F4794">
        <v>12095.78</v>
      </c>
      <c r="G4794">
        <v>18154.259999999998</v>
      </c>
      <c r="H4794" t="str">
        <f>IF(performance_data[[#This Row],[return_percentage]]&gt;performance_data[[#This Row],[benchmark_return]],"OutPerformed Benchmark","UnderPerformed Benchmark")</f>
        <v>OutPerformed Benchmark</v>
      </c>
      <c r="I4794">
        <f>performance_data[[#This Row],[return_percentage]]-performance_data[[#This Row],[benchmark_return]]</f>
        <v>0.80000000000000071</v>
      </c>
      <c r="J47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044.75</v>
      </c>
      <c r="K4794">
        <f>_xlfn.STDEV.S(performance_data[return_percentage])</f>
        <v>8.7321756486598225</v>
      </c>
      <c r="L4794">
        <f>performance_data[[#This Row],[net_inflows]]-performance_data[[#This Row],[net_outflows]]</f>
        <v>-6058.4799999999977</v>
      </c>
      <c r="M4794" t="str">
        <f>IF(performance_data[[#This Row],[net_value]]&gt;AVERAGE(performance_data[net_value]),"High","Low")</f>
        <v>Low</v>
      </c>
    </row>
    <row r="4795" spans="1:13" x14ac:dyDescent="0.3">
      <c r="A4795">
        <v>7654</v>
      </c>
      <c r="B4795" s="1">
        <v>44889</v>
      </c>
      <c r="C4795">
        <v>279103.99</v>
      </c>
      <c r="D4795">
        <v>-3.76</v>
      </c>
      <c r="E4795">
        <v>-3.48</v>
      </c>
      <c r="F4795">
        <v>9807.2999999999993</v>
      </c>
      <c r="G4795">
        <v>6355.88</v>
      </c>
      <c r="H4795" t="str">
        <f>IF(performance_data[[#This Row],[return_percentage]]&gt;performance_data[[#This Row],[benchmark_return]],"OutPerformed Benchmark","UnderPerformed Benchmark")</f>
        <v>UnderPerformed Benchmark</v>
      </c>
      <c r="I4795">
        <f>performance_data[[#This Row],[return_percentage]]-performance_data[[#This Row],[benchmark_return]]</f>
        <v>-0.2799999999999998</v>
      </c>
      <c r="J47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4795">
        <f>_xlfn.STDEV.S(performance_data[return_percentage])</f>
        <v>8.7321756486598225</v>
      </c>
      <c r="L4795">
        <f>performance_data[[#This Row],[net_inflows]]-performance_data[[#This Row],[net_outflows]]</f>
        <v>3451.4199999999992</v>
      </c>
      <c r="M4795" t="str">
        <f>IF(performance_data[[#This Row],[net_value]]&gt;AVERAGE(performance_data[net_value]),"High","Low")</f>
        <v>High</v>
      </c>
    </row>
    <row r="4796" spans="1:13" x14ac:dyDescent="0.3">
      <c r="A4796">
        <v>6590</v>
      </c>
      <c r="B4796" s="1">
        <v>45449</v>
      </c>
      <c r="C4796">
        <v>321186.74</v>
      </c>
      <c r="D4796">
        <v>12.23</v>
      </c>
      <c r="E4796">
        <v>12.9</v>
      </c>
      <c r="F4796">
        <v>12799.06</v>
      </c>
      <c r="G4796">
        <v>254.42</v>
      </c>
      <c r="H4796" t="str">
        <f>IF(performance_data[[#This Row],[return_percentage]]&gt;performance_data[[#This Row],[benchmark_return]],"OutPerformed Benchmark","UnderPerformed Benchmark")</f>
        <v>UnderPerformed Benchmark</v>
      </c>
      <c r="I4796">
        <f>performance_data[[#This Row],[return_percentage]]-performance_data[[#This Row],[benchmark_return]]</f>
        <v>-0.66999999999999993</v>
      </c>
      <c r="J47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4796">
        <f>_xlfn.STDEV.S(performance_data[return_percentage])</f>
        <v>8.7321756486598225</v>
      </c>
      <c r="L4796">
        <f>performance_data[[#This Row],[net_inflows]]-performance_data[[#This Row],[net_outflows]]</f>
        <v>12544.64</v>
      </c>
      <c r="M4796" t="str">
        <f>IF(performance_data[[#This Row],[net_value]]&gt;AVERAGE(performance_data[net_value]),"High","Low")</f>
        <v>High</v>
      </c>
    </row>
    <row r="4797" spans="1:13" x14ac:dyDescent="0.3">
      <c r="A4797">
        <v>8002</v>
      </c>
      <c r="B4797" s="1">
        <v>45103</v>
      </c>
      <c r="C4797">
        <v>339339.09</v>
      </c>
      <c r="D4797">
        <v>9.56</v>
      </c>
      <c r="E4797">
        <v>7.76</v>
      </c>
      <c r="F4797">
        <v>13656.44</v>
      </c>
      <c r="G4797">
        <v>12083.49</v>
      </c>
      <c r="H4797" t="str">
        <f>IF(performance_data[[#This Row],[return_percentage]]&gt;performance_data[[#This Row],[benchmark_return]],"OutPerformed Benchmark","UnderPerformed Benchmark")</f>
        <v>OutPerformed Benchmark</v>
      </c>
      <c r="I4797">
        <f>performance_data[[#This Row],[return_percentage]]-performance_data[[#This Row],[benchmark_return]]</f>
        <v>1.8000000000000007</v>
      </c>
      <c r="J47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701.02</v>
      </c>
      <c r="K4797">
        <f>_xlfn.STDEV.S(performance_data[return_percentage])</f>
        <v>8.7321756486598225</v>
      </c>
      <c r="L4797">
        <f>performance_data[[#This Row],[net_inflows]]-performance_data[[#This Row],[net_outflows]]</f>
        <v>1572.9500000000007</v>
      </c>
      <c r="M4797" t="str">
        <f>IF(performance_data[[#This Row],[net_value]]&gt;AVERAGE(performance_data[net_value]),"High","Low")</f>
        <v>High</v>
      </c>
    </row>
    <row r="4798" spans="1:13" x14ac:dyDescent="0.3">
      <c r="A4798">
        <v>4115</v>
      </c>
      <c r="B4798" s="1">
        <v>45436</v>
      </c>
      <c r="C4798">
        <v>223346.22</v>
      </c>
      <c r="D4798">
        <v>18.13</v>
      </c>
      <c r="E4798">
        <v>18.32</v>
      </c>
      <c r="F4798">
        <v>1819.46</v>
      </c>
      <c r="G4798">
        <v>988.97</v>
      </c>
      <c r="H4798" t="str">
        <f>IF(performance_data[[#This Row],[return_percentage]]&gt;performance_data[[#This Row],[benchmark_return]],"OutPerformed Benchmark","UnderPerformed Benchmark")</f>
        <v>UnderPerformed Benchmark</v>
      </c>
      <c r="I4798">
        <f>performance_data[[#This Row],[return_percentage]]-performance_data[[#This Row],[benchmark_return]]</f>
        <v>-0.19000000000000128</v>
      </c>
      <c r="J47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89.51</v>
      </c>
      <c r="K4798">
        <f>_xlfn.STDEV.S(performance_data[return_percentage])</f>
        <v>8.7321756486598225</v>
      </c>
      <c r="L4798">
        <f>performance_data[[#This Row],[net_inflows]]-performance_data[[#This Row],[net_outflows]]</f>
        <v>830.49</v>
      </c>
      <c r="M4798" t="str">
        <f>IF(performance_data[[#This Row],[net_value]]&gt;AVERAGE(performance_data[net_value]),"High","Low")</f>
        <v>High</v>
      </c>
    </row>
    <row r="4799" spans="1:13" x14ac:dyDescent="0.3">
      <c r="A4799">
        <v>8977</v>
      </c>
      <c r="B4799" s="1">
        <v>45273</v>
      </c>
      <c r="C4799">
        <v>375455.12</v>
      </c>
      <c r="D4799">
        <v>-3.37</v>
      </c>
      <c r="E4799">
        <v>-3.62</v>
      </c>
      <c r="F4799">
        <v>12788.04</v>
      </c>
      <c r="G4799">
        <v>10577.08</v>
      </c>
      <c r="H4799" t="str">
        <f>IF(performance_data[[#This Row],[return_percentage]]&gt;performance_data[[#This Row],[benchmark_return]],"OutPerformed Benchmark","UnderPerformed Benchmark")</f>
        <v>OutPerformed Benchmark</v>
      </c>
      <c r="I4799">
        <f>performance_data[[#This Row],[return_percentage]]-performance_data[[#This Row],[benchmark_return]]</f>
        <v>0.25</v>
      </c>
      <c r="J47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4799">
        <f>_xlfn.STDEV.S(performance_data[return_percentage])</f>
        <v>8.7321756486598225</v>
      </c>
      <c r="L4799">
        <f>performance_data[[#This Row],[net_inflows]]-performance_data[[#This Row],[net_outflows]]</f>
        <v>2210.9600000000009</v>
      </c>
      <c r="M4799" t="str">
        <f>IF(performance_data[[#This Row],[net_value]]&gt;AVERAGE(performance_data[net_value]),"High","Low")</f>
        <v>High</v>
      </c>
    </row>
    <row r="4800" spans="1:13" x14ac:dyDescent="0.3">
      <c r="A4800">
        <v>7602</v>
      </c>
      <c r="B4800" s="1">
        <v>45551</v>
      </c>
      <c r="C4800">
        <v>404427.35</v>
      </c>
      <c r="D4800">
        <v>11.81</v>
      </c>
      <c r="E4800">
        <v>10.84</v>
      </c>
      <c r="F4800">
        <v>17838.939999999999</v>
      </c>
      <c r="G4800">
        <v>6831.74</v>
      </c>
      <c r="H4800" t="str">
        <f>IF(performance_data[[#This Row],[return_percentage]]&gt;performance_data[[#This Row],[benchmark_return]],"OutPerformed Benchmark","UnderPerformed Benchmark")</f>
        <v>OutPerformed Benchmark</v>
      </c>
      <c r="I4800">
        <f>performance_data[[#This Row],[return_percentage]]-performance_data[[#This Row],[benchmark_return]]</f>
        <v>0.97000000000000064</v>
      </c>
      <c r="J48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482.04000000004</v>
      </c>
      <c r="K4800">
        <f>_xlfn.STDEV.S(performance_data[return_percentage])</f>
        <v>8.7321756486598225</v>
      </c>
      <c r="L4800">
        <f>performance_data[[#This Row],[net_inflows]]-performance_data[[#This Row],[net_outflows]]</f>
        <v>11007.199999999999</v>
      </c>
      <c r="M4800" t="str">
        <f>IF(performance_data[[#This Row],[net_value]]&gt;AVERAGE(performance_data[net_value]),"High","Low")</f>
        <v>High</v>
      </c>
    </row>
    <row r="4801" spans="1:13" x14ac:dyDescent="0.3">
      <c r="A4801">
        <v>5705</v>
      </c>
      <c r="B4801" s="1">
        <v>45106</v>
      </c>
      <c r="C4801">
        <v>56031.81</v>
      </c>
      <c r="D4801">
        <v>9.98</v>
      </c>
      <c r="E4801">
        <v>9.82</v>
      </c>
      <c r="F4801">
        <v>13111.56</v>
      </c>
      <c r="G4801">
        <v>17978.79</v>
      </c>
      <c r="H4801" t="str">
        <f>IF(performance_data[[#This Row],[return_percentage]]&gt;performance_data[[#This Row],[benchmark_return]],"OutPerformed Benchmark","UnderPerformed Benchmark")</f>
        <v>OutPerformed Benchmark</v>
      </c>
      <c r="I4801">
        <f>performance_data[[#This Row],[return_percentage]]-performance_data[[#This Row],[benchmark_return]]</f>
        <v>0.16000000000000014</v>
      </c>
      <c r="J48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631.84</v>
      </c>
      <c r="K4801">
        <f>_xlfn.STDEV.S(performance_data[return_percentage])</f>
        <v>8.7321756486598225</v>
      </c>
      <c r="L4801">
        <f>performance_data[[#This Row],[net_inflows]]-performance_data[[#This Row],[net_outflows]]</f>
        <v>-4867.2300000000014</v>
      </c>
      <c r="M4801" t="str">
        <f>IF(performance_data[[#This Row],[net_value]]&gt;AVERAGE(performance_data[net_value]),"High","Low")</f>
        <v>Low</v>
      </c>
    </row>
    <row r="4802" spans="1:13" x14ac:dyDescent="0.3">
      <c r="A4802">
        <v>2344</v>
      </c>
      <c r="B4802" s="1">
        <v>44890</v>
      </c>
      <c r="C4802">
        <v>213819.04</v>
      </c>
      <c r="D4802">
        <v>9.3699999999999992</v>
      </c>
      <c r="E4802">
        <v>10.5</v>
      </c>
      <c r="F4802">
        <v>12686.17</v>
      </c>
      <c r="G4802">
        <v>6128.12</v>
      </c>
      <c r="H4802" t="str">
        <f>IF(performance_data[[#This Row],[return_percentage]]&gt;performance_data[[#This Row],[benchmark_return]],"OutPerformed Benchmark","UnderPerformed Benchmark")</f>
        <v>UnderPerformed Benchmark</v>
      </c>
      <c r="I4802">
        <f>performance_data[[#This Row],[return_percentage]]-performance_data[[#This Row],[benchmark_return]]</f>
        <v>-1.1300000000000008</v>
      </c>
      <c r="J48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4802">
        <f>_xlfn.STDEV.S(performance_data[return_percentage])</f>
        <v>8.7321756486598225</v>
      </c>
      <c r="L4802">
        <f>performance_data[[#This Row],[net_inflows]]-performance_data[[#This Row],[net_outflows]]</f>
        <v>6558.05</v>
      </c>
      <c r="M4802" t="str">
        <f>IF(performance_data[[#This Row],[net_value]]&gt;AVERAGE(performance_data[net_value]),"High","Low")</f>
        <v>High</v>
      </c>
    </row>
    <row r="4803" spans="1:13" x14ac:dyDescent="0.3">
      <c r="A4803">
        <v>3877</v>
      </c>
      <c r="B4803" s="1">
        <v>45294</v>
      </c>
      <c r="C4803">
        <v>264847.87</v>
      </c>
      <c r="D4803">
        <v>-8.1</v>
      </c>
      <c r="E4803">
        <v>-8.3000000000000007</v>
      </c>
      <c r="F4803">
        <v>4819.42</v>
      </c>
      <c r="G4803">
        <v>16512.36</v>
      </c>
      <c r="H4803" t="str">
        <f>IF(performance_data[[#This Row],[return_percentage]]&gt;performance_data[[#This Row],[benchmark_return]],"OutPerformed Benchmark","UnderPerformed Benchmark")</f>
        <v>OutPerformed Benchmark</v>
      </c>
      <c r="I4803">
        <f>performance_data[[#This Row],[return_percentage]]-performance_data[[#This Row],[benchmark_return]]</f>
        <v>0.20000000000000107</v>
      </c>
      <c r="J48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4803">
        <f>_xlfn.STDEV.S(performance_data[return_percentage])</f>
        <v>8.7321756486598225</v>
      </c>
      <c r="L4803">
        <f>performance_data[[#This Row],[net_inflows]]-performance_data[[#This Row],[net_outflows]]</f>
        <v>-11692.94</v>
      </c>
      <c r="M4803" t="str">
        <f>IF(performance_data[[#This Row],[net_value]]&gt;AVERAGE(performance_data[net_value]),"High","Low")</f>
        <v>Low</v>
      </c>
    </row>
    <row r="4804" spans="1:13" x14ac:dyDescent="0.3">
      <c r="A4804">
        <v>4119</v>
      </c>
      <c r="B4804" s="1">
        <v>44898</v>
      </c>
      <c r="C4804">
        <v>391249.09</v>
      </c>
      <c r="D4804">
        <v>-4.95</v>
      </c>
      <c r="E4804">
        <v>-5</v>
      </c>
      <c r="F4804">
        <v>12355.59</v>
      </c>
      <c r="G4804">
        <v>4470.28</v>
      </c>
      <c r="H4804" t="str">
        <f>IF(performance_data[[#This Row],[return_percentage]]&gt;performance_data[[#This Row],[benchmark_return]],"OutPerformed Benchmark","UnderPerformed Benchmark")</f>
        <v>OutPerformed Benchmark</v>
      </c>
      <c r="I4804">
        <f>performance_data[[#This Row],[return_percentage]]-performance_data[[#This Row],[benchmark_return]]</f>
        <v>4.9999999999999822E-2</v>
      </c>
      <c r="J48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4804">
        <f>_xlfn.STDEV.S(performance_data[return_percentage])</f>
        <v>8.7321756486598225</v>
      </c>
      <c r="L4804">
        <f>performance_data[[#This Row],[net_inflows]]-performance_data[[#This Row],[net_outflows]]</f>
        <v>7885.31</v>
      </c>
      <c r="M4804" t="str">
        <f>IF(performance_data[[#This Row],[net_value]]&gt;AVERAGE(performance_data[net_value]),"High","Low")</f>
        <v>High</v>
      </c>
    </row>
    <row r="4805" spans="1:13" x14ac:dyDescent="0.3">
      <c r="A4805">
        <v>1726</v>
      </c>
      <c r="B4805" s="1">
        <v>45306</v>
      </c>
      <c r="C4805">
        <v>229206.54</v>
      </c>
      <c r="D4805">
        <v>8.24</v>
      </c>
      <c r="E4805">
        <v>8.7100000000000009</v>
      </c>
      <c r="F4805">
        <v>19578.32</v>
      </c>
      <c r="G4805">
        <v>18883.490000000002</v>
      </c>
      <c r="H4805" t="str">
        <f>IF(performance_data[[#This Row],[return_percentage]]&gt;performance_data[[#This Row],[benchmark_return]],"OutPerformed Benchmark","UnderPerformed Benchmark")</f>
        <v>UnderPerformed Benchmark</v>
      </c>
      <c r="I4805">
        <f>performance_data[[#This Row],[return_percentage]]-performance_data[[#This Row],[benchmark_return]]</f>
        <v>-0.47000000000000064</v>
      </c>
      <c r="J4805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4805">
        <f>_xlfn.STDEV.S(performance_data[return_percentage])</f>
        <v>8.7321756486598225</v>
      </c>
      <c r="L4805">
        <f>performance_data[[#This Row],[net_inflows]]-performance_data[[#This Row],[net_outflows]]</f>
        <v>694.82999999999811</v>
      </c>
      <c r="M4805" t="str">
        <f>IF(performance_data[[#This Row],[net_value]]&gt;AVERAGE(performance_data[net_value]),"High","Low")</f>
        <v>High</v>
      </c>
    </row>
    <row r="4806" spans="1:13" x14ac:dyDescent="0.3">
      <c r="A4806">
        <v>2304</v>
      </c>
      <c r="B4806" s="1">
        <v>45015</v>
      </c>
      <c r="C4806">
        <v>267538.09999999998</v>
      </c>
      <c r="D4806">
        <v>14.05</v>
      </c>
      <c r="E4806">
        <v>14.05</v>
      </c>
      <c r="F4806">
        <v>9221.06</v>
      </c>
      <c r="G4806">
        <v>13187.88</v>
      </c>
      <c r="H4806" t="str">
        <f>IF(performance_data[[#This Row],[return_percentage]]&gt;performance_data[[#This Row],[benchmark_return]],"OutPerformed Benchmark","UnderPerformed Benchmark")</f>
        <v>UnderPerformed Benchmark</v>
      </c>
      <c r="I4806">
        <f>performance_data[[#This Row],[return_percentage]]-performance_data[[#This Row],[benchmark_return]]</f>
        <v>0</v>
      </c>
      <c r="J48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1431.26</v>
      </c>
      <c r="K4806">
        <f>_xlfn.STDEV.S(performance_data[return_percentage])</f>
        <v>8.7321756486598225</v>
      </c>
      <c r="L4806">
        <f>performance_data[[#This Row],[net_inflows]]-performance_data[[#This Row],[net_outflows]]</f>
        <v>-3966.8199999999997</v>
      </c>
      <c r="M4806" t="str">
        <f>IF(performance_data[[#This Row],[net_value]]&gt;AVERAGE(performance_data[net_value]),"High","Low")</f>
        <v>Low</v>
      </c>
    </row>
    <row r="4807" spans="1:13" x14ac:dyDescent="0.3">
      <c r="A4807">
        <v>8661</v>
      </c>
      <c r="B4807" s="1">
        <v>44833</v>
      </c>
      <c r="C4807">
        <v>445776.07</v>
      </c>
      <c r="D4807">
        <v>5.62</v>
      </c>
      <c r="E4807">
        <v>6.03</v>
      </c>
      <c r="F4807">
        <v>3970.66</v>
      </c>
      <c r="G4807">
        <v>15658.04</v>
      </c>
      <c r="H4807" t="str">
        <f>IF(performance_data[[#This Row],[return_percentage]]&gt;performance_data[[#This Row],[benchmark_return]],"OutPerformed Benchmark","UnderPerformed Benchmark")</f>
        <v>UnderPerformed Benchmark</v>
      </c>
      <c r="I4807">
        <f>performance_data[[#This Row],[return_percentage]]-performance_data[[#This Row],[benchmark_return]]</f>
        <v>-0.41000000000000014</v>
      </c>
      <c r="J48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158.26</v>
      </c>
      <c r="K4807">
        <f>_xlfn.STDEV.S(performance_data[return_percentage])</f>
        <v>8.7321756486598225</v>
      </c>
      <c r="L4807">
        <f>performance_data[[#This Row],[net_inflows]]-performance_data[[#This Row],[net_outflows]]</f>
        <v>-11687.380000000001</v>
      </c>
      <c r="M4807" t="str">
        <f>IF(performance_data[[#This Row],[net_value]]&gt;AVERAGE(performance_data[net_value]),"High","Low")</f>
        <v>Low</v>
      </c>
    </row>
    <row r="4808" spans="1:13" x14ac:dyDescent="0.3">
      <c r="A4808">
        <v>6369</v>
      </c>
      <c r="B4808" s="1">
        <v>45159</v>
      </c>
      <c r="C4808">
        <v>144072.24</v>
      </c>
      <c r="D4808">
        <v>8.33</v>
      </c>
      <c r="E4808">
        <v>7.2</v>
      </c>
      <c r="F4808">
        <v>8449.94</v>
      </c>
      <c r="G4808">
        <v>13453.84</v>
      </c>
      <c r="H4808" t="str">
        <f>IF(performance_data[[#This Row],[return_percentage]]&gt;performance_data[[#This Row],[benchmark_return]],"OutPerformed Benchmark","UnderPerformed Benchmark")</f>
        <v>OutPerformed Benchmark</v>
      </c>
      <c r="I4808">
        <f>performance_data[[#This Row],[return_percentage]]-performance_data[[#This Row],[benchmark_return]]</f>
        <v>1.1299999999999999</v>
      </c>
      <c r="J48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4808">
        <f>_xlfn.STDEV.S(performance_data[return_percentage])</f>
        <v>8.7321756486598225</v>
      </c>
      <c r="L4808">
        <f>performance_data[[#This Row],[net_inflows]]-performance_data[[#This Row],[net_outflows]]</f>
        <v>-5003.8999999999996</v>
      </c>
      <c r="M4808" t="str">
        <f>IF(performance_data[[#This Row],[net_value]]&gt;AVERAGE(performance_data[net_value]),"High","Low")</f>
        <v>Low</v>
      </c>
    </row>
    <row r="4809" spans="1:13" x14ac:dyDescent="0.3">
      <c r="A4809">
        <v>4877</v>
      </c>
      <c r="B4809" s="1">
        <v>45123</v>
      </c>
      <c r="C4809">
        <v>469832.12</v>
      </c>
      <c r="D4809">
        <v>16.100000000000001</v>
      </c>
      <c r="E4809">
        <v>18.48</v>
      </c>
      <c r="F4809">
        <v>5148.08</v>
      </c>
      <c r="G4809">
        <v>12848.57</v>
      </c>
      <c r="H4809" t="str">
        <f>IF(performance_data[[#This Row],[return_percentage]]&gt;performance_data[[#This Row],[benchmark_return]],"OutPerformed Benchmark","UnderPerformed Benchmark")</f>
        <v>UnderPerformed Benchmark</v>
      </c>
      <c r="I4809">
        <f>performance_data[[#This Row],[return_percentage]]-performance_data[[#This Row],[benchmark_return]]</f>
        <v>-2.379999999999999</v>
      </c>
      <c r="J48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210.19</v>
      </c>
      <c r="K4809">
        <f>_xlfn.STDEV.S(performance_data[return_percentage])</f>
        <v>8.7321756486598225</v>
      </c>
      <c r="L4809">
        <f>performance_data[[#This Row],[net_inflows]]-performance_data[[#This Row],[net_outflows]]</f>
        <v>-7700.49</v>
      </c>
      <c r="M4809" t="str">
        <f>IF(performance_data[[#This Row],[net_value]]&gt;AVERAGE(performance_data[net_value]),"High","Low")</f>
        <v>Low</v>
      </c>
    </row>
    <row r="4810" spans="1:13" x14ac:dyDescent="0.3">
      <c r="A4810">
        <v>8582</v>
      </c>
      <c r="B4810" s="1">
        <v>45525</v>
      </c>
      <c r="C4810">
        <v>463524.5</v>
      </c>
      <c r="D4810">
        <v>8.89</v>
      </c>
      <c r="E4810">
        <v>8.91</v>
      </c>
      <c r="F4810">
        <v>7904.53</v>
      </c>
      <c r="G4810">
        <v>14637.64</v>
      </c>
      <c r="H4810" t="str">
        <f>IF(performance_data[[#This Row],[return_percentage]]&gt;performance_data[[#This Row],[benchmark_return]],"OutPerformed Benchmark","UnderPerformed Benchmark")</f>
        <v>UnderPerformed Benchmark</v>
      </c>
      <c r="I4810">
        <f>performance_data[[#This Row],[return_percentage]]-performance_data[[#This Row],[benchmark_return]]</f>
        <v>-1.9999999999999574E-2</v>
      </c>
      <c r="J48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848.31</v>
      </c>
      <c r="K4810">
        <f>_xlfn.STDEV.S(performance_data[return_percentage])</f>
        <v>8.7321756486598225</v>
      </c>
      <c r="L4810">
        <f>performance_data[[#This Row],[net_inflows]]-performance_data[[#This Row],[net_outflows]]</f>
        <v>-6733.11</v>
      </c>
      <c r="M4810" t="str">
        <f>IF(performance_data[[#This Row],[net_value]]&gt;AVERAGE(performance_data[net_value]),"High","Low")</f>
        <v>Low</v>
      </c>
    </row>
    <row r="4811" spans="1:13" x14ac:dyDescent="0.3">
      <c r="A4811">
        <v>9757</v>
      </c>
      <c r="B4811" s="1">
        <v>45202</v>
      </c>
      <c r="C4811">
        <v>367078.5</v>
      </c>
      <c r="D4811">
        <v>-2.44</v>
      </c>
      <c r="E4811">
        <v>-2.5099999999999998</v>
      </c>
      <c r="F4811">
        <v>8359.52</v>
      </c>
      <c r="G4811">
        <v>11323.09</v>
      </c>
      <c r="H4811" t="str">
        <f>IF(performance_data[[#This Row],[return_percentage]]&gt;performance_data[[#This Row],[benchmark_return]],"OutPerformed Benchmark","UnderPerformed Benchmark")</f>
        <v>OutPerformed Benchmark</v>
      </c>
      <c r="I4811">
        <f>performance_data[[#This Row],[return_percentage]]-performance_data[[#This Row],[benchmark_return]]</f>
        <v>6.999999999999984E-2</v>
      </c>
      <c r="J48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02.45</v>
      </c>
      <c r="K4811">
        <f>_xlfn.STDEV.S(performance_data[return_percentage])</f>
        <v>8.7321756486598225</v>
      </c>
      <c r="L4811">
        <f>performance_data[[#This Row],[net_inflows]]-performance_data[[#This Row],[net_outflows]]</f>
        <v>-2963.5699999999997</v>
      </c>
      <c r="M4811" t="str">
        <f>IF(performance_data[[#This Row],[net_value]]&gt;AVERAGE(performance_data[net_value]),"High","Low")</f>
        <v>Low</v>
      </c>
    </row>
    <row r="4812" spans="1:13" x14ac:dyDescent="0.3">
      <c r="A4812">
        <v>9575</v>
      </c>
      <c r="B4812" s="1">
        <v>45260</v>
      </c>
      <c r="C4812">
        <v>358286.6</v>
      </c>
      <c r="D4812">
        <v>19.68</v>
      </c>
      <c r="E4812">
        <v>20.010000000000002</v>
      </c>
      <c r="F4812">
        <v>7119.7</v>
      </c>
      <c r="G4812">
        <v>13917.47</v>
      </c>
      <c r="H4812" t="str">
        <f>IF(performance_data[[#This Row],[return_percentage]]&gt;performance_data[[#This Row],[benchmark_return]],"OutPerformed Benchmark","UnderPerformed Benchmark")</f>
        <v>UnderPerformed Benchmark</v>
      </c>
      <c r="I4812">
        <f>performance_data[[#This Row],[return_percentage]]-performance_data[[#This Row],[benchmark_return]]</f>
        <v>-0.33000000000000185</v>
      </c>
      <c r="J4812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594.98000000004</v>
      </c>
      <c r="K4812">
        <f>_xlfn.STDEV.S(performance_data[return_percentage])</f>
        <v>8.7321756486598225</v>
      </c>
      <c r="L4812">
        <f>performance_data[[#This Row],[net_inflows]]-performance_data[[#This Row],[net_outflows]]</f>
        <v>-6797.7699999999995</v>
      </c>
      <c r="M4812" t="str">
        <f>IF(performance_data[[#This Row],[net_value]]&gt;AVERAGE(performance_data[net_value]),"High","Low")</f>
        <v>Low</v>
      </c>
    </row>
    <row r="4813" spans="1:13" x14ac:dyDescent="0.3">
      <c r="A4813">
        <v>4957</v>
      </c>
      <c r="B4813" s="1">
        <v>45254</v>
      </c>
      <c r="C4813">
        <v>324040.34999999998</v>
      </c>
      <c r="D4813">
        <v>19.41</v>
      </c>
      <c r="E4813">
        <v>17.22</v>
      </c>
      <c r="F4813">
        <v>10034.61</v>
      </c>
      <c r="G4813">
        <v>1528.11</v>
      </c>
      <c r="H4813" t="str">
        <f>IF(performance_data[[#This Row],[return_percentage]]&gt;performance_data[[#This Row],[benchmark_return]],"OutPerformed Benchmark","UnderPerformed Benchmark")</f>
        <v>OutPerformed Benchmark</v>
      </c>
      <c r="I4813">
        <f>performance_data[[#This Row],[return_percentage]]-performance_data[[#This Row],[benchmark_return]]</f>
        <v>2.1900000000000013</v>
      </c>
      <c r="J48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007.82</v>
      </c>
      <c r="K4813">
        <f>_xlfn.STDEV.S(performance_data[return_percentage])</f>
        <v>8.7321756486598225</v>
      </c>
      <c r="L4813">
        <f>performance_data[[#This Row],[net_inflows]]-performance_data[[#This Row],[net_outflows]]</f>
        <v>8506.5</v>
      </c>
      <c r="M4813" t="str">
        <f>IF(performance_data[[#This Row],[net_value]]&gt;AVERAGE(performance_data[net_value]),"High","Low")</f>
        <v>High</v>
      </c>
    </row>
    <row r="4814" spans="1:13" x14ac:dyDescent="0.3">
      <c r="A4814">
        <v>5390</v>
      </c>
      <c r="B4814" s="1">
        <v>45510</v>
      </c>
      <c r="C4814">
        <v>246386.98</v>
      </c>
      <c r="D4814">
        <v>-1.3</v>
      </c>
      <c r="E4814">
        <v>-1.35</v>
      </c>
      <c r="F4814">
        <v>5451.31</v>
      </c>
      <c r="G4814">
        <v>7203.51</v>
      </c>
      <c r="H4814" t="str">
        <f>IF(performance_data[[#This Row],[return_percentage]]&gt;performance_data[[#This Row],[benchmark_return]],"OutPerformed Benchmark","UnderPerformed Benchmark")</f>
        <v>OutPerformed Benchmark</v>
      </c>
      <c r="I4814">
        <f>performance_data[[#This Row],[return_percentage]]-performance_data[[#This Row],[benchmark_return]]</f>
        <v>5.0000000000000044E-2</v>
      </c>
      <c r="J48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454.35</v>
      </c>
      <c r="K4814">
        <f>_xlfn.STDEV.S(performance_data[return_percentage])</f>
        <v>8.7321756486598225</v>
      </c>
      <c r="L4814">
        <f>performance_data[[#This Row],[net_inflows]]-performance_data[[#This Row],[net_outflows]]</f>
        <v>-1752.1999999999998</v>
      </c>
      <c r="M4814" t="str">
        <f>IF(performance_data[[#This Row],[net_value]]&gt;AVERAGE(performance_data[net_value]),"High","Low")</f>
        <v>Low</v>
      </c>
    </row>
    <row r="4815" spans="1:13" x14ac:dyDescent="0.3">
      <c r="A4815">
        <v>8977</v>
      </c>
      <c r="B4815" s="1">
        <v>44921</v>
      </c>
      <c r="C4815">
        <v>374590.01</v>
      </c>
      <c r="D4815">
        <v>-2.59</v>
      </c>
      <c r="E4815">
        <v>-2.4</v>
      </c>
      <c r="F4815">
        <v>560.32000000000005</v>
      </c>
      <c r="G4815">
        <v>6839.82</v>
      </c>
      <c r="H4815" t="str">
        <f>IF(performance_data[[#This Row],[return_percentage]]&gt;performance_data[[#This Row],[benchmark_return]],"OutPerformed Benchmark","UnderPerformed Benchmark")</f>
        <v>UnderPerformed Benchmark</v>
      </c>
      <c r="I4815">
        <f>performance_data[[#This Row],[return_percentage]]-performance_data[[#This Row],[benchmark_return]]</f>
        <v>-0.18999999999999995</v>
      </c>
      <c r="J48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4815">
        <f>_xlfn.STDEV.S(performance_data[return_percentage])</f>
        <v>8.7321756486598225</v>
      </c>
      <c r="L4815">
        <f>performance_data[[#This Row],[net_inflows]]-performance_data[[#This Row],[net_outflows]]</f>
        <v>-6279.5</v>
      </c>
      <c r="M4815" t="str">
        <f>IF(performance_data[[#This Row],[net_value]]&gt;AVERAGE(performance_data[net_value]),"High","Low")</f>
        <v>Low</v>
      </c>
    </row>
    <row r="4816" spans="1:13" x14ac:dyDescent="0.3">
      <c r="A4816">
        <v>9525</v>
      </c>
      <c r="B4816" s="1">
        <v>45363</v>
      </c>
      <c r="C4816">
        <v>23762.7</v>
      </c>
      <c r="D4816">
        <v>-6.1</v>
      </c>
      <c r="E4816">
        <v>-5.95</v>
      </c>
      <c r="F4816">
        <v>16515.419999999998</v>
      </c>
      <c r="G4816">
        <v>1918.57</v>
      </c>
      <c r="H4816" t="str">
        <f>IF(performance_data[[#This Row],[return_percentage]]&gt;performance_data[[#This Row],[benchmark_return]],"OutPerformed Benchmark","UnderPerformed Benchmark")</f>
        <v>UnderPerformed Benchmark</v>
      </c>
      <c r="I4816">
        <f>performance_data[[#This Row],[return_percentage]]-performance_data[[#This Row],[benchmark_return]]</f>
        <v>-0.14999999999999947</v>
      </c>
      <c r="J48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4816">
        <f>_xlfn.STDEV.S(performance_data[return_percentage])</f>
        <v>8.7321756486598225</v>
      </c>
      <c r="L4816">
        <f>performance_data[[#This Row],[net_inflows]]-performance_data[[#This Row],[net_outflows]]</f>
        <v>14596.849999999999</v>
      </c>
      <c r="M4816" t="str">
        <f>IF(performance_data[[#This Row],[net_value]]&gt;AVERAGE(performance_data[net_value]),"High","Low")</f>
        <v>High</v>
      </c>
    </row>
    <row r="4817" spans="1:13" x14ac:dyDescent="0.3">
      <c r="A4817">
        <v>7983</v>
      </c>
      <c r="B4817" s="1">
        <v>45490</v>
      </c>
      <c r="C4817">
        <v>22198.12</v>
      </c>
      <c r="D4817">
        <v>-3.09</v>
      </c>
      <c r="E4817">
        <v>-3.19</v>
      </c>
      <c r="F4817">
        <v>13868.92</v>
      </c>
      <c r="G4817">
        <v>13693.55</v>
      </c>
      <c r="H4817" t="str">
        <f>IF(performance_data[[#This Row],[return_percentage]]&gt;performance_data[[#This Row],[benchmark_return]],"OutPerformed Benchmark","UnderPerformed Benchmark")</f>
        <v>OutPerformed Benchmark</v>
      </c>
      <c r="I4817">
        <f>performance_data[[#This Row],[return_percentage]]-performance_data[[#This Row],[benchmark_return]]</f>
        <v>0.10000000000000009</v>
      </c>
      <c r="J48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4817">
        <f>_xlfn.STDEV.S(performance_data[return_percentage])</f>
        <v>8.7321756486598225</v>
      </c>
      <c r="L4817">
        <f>performance_data[[#This Row],[net_inflows]]-performance_data[[#This Row],[net_outflows]]</f>
        <v>175.3700000000008</v>
      </c>
      <c r="M4817" t="str">
        <f>IF(performance_data[[#This Row],[net_value]]&gt;AVERAGE(performance_data[net_value]),"High","Low")</f>
        <v>Low</v>
      </c>
    </row>
    <row r="4818" spans="1:13" x14ac:dyDescent="0.3">
      <c r="A4818">
        <v>8069</v>
      </c>
      <c r="B4818" s="1">
        <v>45045</v>
      </c>
      <c r="C4818">
        <v>236115.36</v>
      </c>
      <c r="D4818">
        <v>11.74</v>
      </c>
      <c r="E4818">
        <v>9.65</v>
      </c>
      <c r="F4818">
        <v>13051.23</v>
      </c>
      <c r="G4818">
        <v>19443.97</v>
      </c>
      <c r="H4818" t="str">
        <f>IF(performance_data[[#This Row],[return_percentage]]&gt;performance_data[[#This Row],[benchmark_return]],"OutPerformed Benchmark","UnderPerformed Benchmark")</f>
        <v>OutPerformed Benchmark</v>
      </c>
      <c r="I4818">
        <f>performance_data[[#This Row],[return_percentage]]-performance_data[[#This Row],[benchmark_return]]</f>
        <v>2.09</v>
      </c>
      <c r="J48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4818">
        <f>_xlfn.STDEV.S(performance_data[return_percentage])</f>
        <v>8.7321756486598225</v>
      </c>
      <c r="L4818">
        <f>performance_data[[#This Row],[net_inflows]]-performance_data[[#This Row],[net_outflows]]</f>
        <v>-6392.7400000000016</v>
      </c>
      <c r="M4818" t="str">
        <f>IF(performance_data[[#This Row],[net_value]]&gt;AVERAGE(performance_data[net_value]),"High","Low")</f>
        <v>Low</v>
      </c>
    </row>
    <row r="4819" spans="1:13" x14ac:dyDescent="0.3">
      <c r="A4819">
        <v>7071</v>
      </c>
      <c r="B4819" s="1">
        <v>45422</v>
      </c>
      <c r="C4819">
        <v>122360.07</v>
      </c>
      <c r="D4819">
        <v>-9.31</v>
      </c>
      <c r="E4819">
        <v>-7.74</v>
      </c>
      <c r="F4819">
        <v>19078.32</v>
      </c>
      <c r="G4819">
        <v>8812.27</v>
      </c>
      <c r="H4819" t="str">
        <f>IF(performance_data[[#This Row],[return_percentage]]&gt;performance_data[[#This Row],[benchmark_return]],"OutPerformed Benchmark","UnderPerformed Benchmark")</f>
        <v>UnderPerformed Benchmark</v>
      </c>
      <c r="I4819">
        <f>performance_data[[#This Row],[return_percentage]]-performance_data[[#This Row],[benchmark_return]]</f>
        <v>-1.5700000000000003</v>
      </c>
      <c r="J48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4819">
        <f>_xlfn.STDEV.S(performance_data[return_percentage])</f>
        <v>8.7321756486598225</v>
      </c>
      <c r="L4819">
        <f>performance_data[[#This Row],[net_inflows]]-performance_data[[#This Row],[net_outflows]]</f>
        <v>10266.049999999999</v>
      </c>
      <c r="M4819" t="str">
        <f>IF(performance_data[[#This Row],[net_value]]&gt;AVERAGE(performance_data[net_value]),"High","Low")</f>
        <v>High</v>
      </c>
    </row>
    <row r="4820" spans="1:13" x14ac:dyDescent="0.3">
      <c r="A4820">
        <v>2079</v>
      </c>
      <c r="B4820" s="1">
        <v>44853</v>
      </c>
      <c r="C4820">
        <v>75317.31</v>
      </c>
      <c r="D4820">
        <v>18.75</v>
      </c>
      <c r="E4820">
        <v>20.47</v>
      </c>
      <c r="F4820">
        <v>5098.49</v>
      </c>
      <c r="G4820">
        <v>12474.82</v>
      </c>
      <c r="H4820" t="str">
        <f>IF(performance_data[[#This Row],[return_percentage]]&gt;performance_data[[#This Row],[benchmark_return]],"OutPerformed Benchmark","UnderPerformed Benchmark")</f>
        <v>UnderPerformed Benchmark</v>
      </c>
      <c r="I4820">
        <f>performance_data[[#This Row],[return_percentage]]-performance_data[[#This Row],[benchmark_return]]</f>
        <v>-1.7199999999999989</v>
      </c>
      <c r="J48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4820">
        <f>_xlfn.STDEV.S(performance_data[return_percentage])</f>
        <v>8.7321756486598225</v>
      </c>
      <c r="L4820">
        <f>performance_data[[#This Row],[net_inflows]]-performance_data[[#This Row],[net_outflows]]</f>
        <v>-7376.33</v>
      </c>
      <c r="M4820" t="str">
        <f>IF(performance_data[[#This Row],[net_value]]&gt;AVERAGE(performance_data[net_value]),"High","Low")</f>
        <v>Low</v>
      </c>
    </row>
    <row r="4821" spans="1:13" x14ac:dyDescent="0.3">
      <c r="A4821">
        <v>2439</v>
      </c>
      <c r="B4821" s="1">
        <v>44968</v>
      </c>
      <c r="C4821">
        <v>22136.13</v>
      </c>
      <c r="D4821">
        <v>7.13</v>
      </c>
      <c r="E4821">
        <v>6.32</v>
      </c>
      <c r="F4821">
        <v>9222.1</v>
      </c>
      <c r="G4821">
        <v>171.2</v>
      </c>
      <c r="H4821" t="str">
        <f>IF(performance_data[[#This Row],[return_percentage]]&gt;performance_data[[#This Row],[benchmark_return]],"OutPerformed Benchmark","UnderPerformed Benchmark")</f>
        <v>OutPerformed Benchmark</v>
      </c>
      <c r="I4821">
        <f>performance_data[[#This Row],[return_percentage]]-performance_data[[#This Row],[benchmark_return]]</f>
        <v>0.80999999999999961</v>
      </c>
      <c r="J48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4821">
        <f>_xlfn.STDEV.S(performance_data[return_percentage])</f>
        <v>8.7321756486598225</v>
      </c>
      <c r="L4821">
        <f>performance_data[[#This Row],[net_inflows]]-performance_data[[#This Row],[net_outflows]]</f>
        <v>9050.9</v>
      </c>
      <c r="M4821" t="str">
        <f>IF(performance_data[[#This Row],[net_value]]&gt;AVERAGE(performance_data[net_value]),"High","Low")</f>
        <v>High</v>
      </c>
    </row>
    <row r="4822" spans="1:13" x14ac:dyDescent="0.3">
      <c r="A4822">
        <v>8234</v>
      </c>
      <c r="B4822" s="1">
        <v>45310</v>
      </c>
      <c r="C4822">
        <v>50720.65</v>
      </c>
      <c r="D4822">
        <v>-6.6</v>
      </c>
      <c r="E4822">
        <v>-5.9</v>
      </c>
      <c r="F4822">
        <v>8003.31</v>
      </c>
      <c r="G4822">
        <v>16831.240000000002</v>
      </c>
      <c r="H4822" t="str">
        <f>IF(performance_data[[#This Row],[return_percentage]]&gt;performance_data[[#This Row],[benchmark_return]],"OutPerformed Benchmark","UnderPerformed Benchmark")</f>
        <v>UnderPerformed Benchmark</v>
      </c>
      <c r="I4822">
        <f>performance_data[[#This Row],[return_percentage]]-performance_data[[#This Row],[benchmark_return]]</f>
        <v>-0.69999999999999929</v>
      </c>
      <c r="J48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4822">
        <f>_xlfn.STDEV.S(performance_data[return_percentage])</f>
        <v>8.7321756486598225</v>
      </c>
      <c r="L4822">
        <f>performance_data[[#This Row],[net_inflows]]-performance_data[[#This Row],[net_outflows]]</f>
        <v>-8827.93</v>
      </c>
      <c r="M4822" t="str">
        <f>IF(performance_data[[#This Row],[net_value]]&gt;AVERAGE(performance_data[net_value]),"High","Low")</f>
        <v>Low</v>
      </c>
    </row>
    <row r="4823" spans="1:13" x14ac:dyDescent="0.3">
      <c r="A4823">
        <v>9698</v>
      </c>
      <c r="B4823" s="1">
        <v>45351</v>
      </c>
      <c r="C4823">
        <v>284517.73</v>
      </c>
      <c r="D4823">
        <v>-3.36</v>
      </c>
      <c r="E4823">
        <v>-2.9</v>
      </c>
      <c r="F4823">
        <v>13192.69</v>
      </c>
      <c r="G4823">
        <v>11990.43</v>
      </c>
      <c r="H4823" t="str">
        <f>IF(performance_data[[#This Row],[return_percentage]]&gt;performance_data[[#This Row],[benchmark_return]],"OutPerformed Benchmark","UnderPerformed Benchmark")</f>
        <v>UnderPerformed Benchmark</v>
      </c>
      <c r="I4823">
        <f>performance_data[[#This Row],[return_percentage]]-performance_data[[#This Row],[benchmark_return]]</f>
        <v>-0.45999999999999996</v>
      </c>
      <c r="J48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544.12</v>
      </c>
      <c r="K4823">
        <f>_xlfn.STDEV.S(performance_data[return_percentage])</f>
        <v>8.7321756486598225</v>
      </c>
      <c r="L4823">
        <f>performance_data[[#This Row],[net_inflows]]-performance_data[[#This Row],[net_outflows]]</f>
        <v>1202.2600000000002</v>
      </c>
      <c r="M4823" t="str">
        <f>IF(performance_data[[#This Row],[net_value]]&gt;AVERAGE(performance_data[net_value]),"High","Low")</f>
        <v>High</v>
      </c>
    </row>
    <row r="4824" spans="1:13" x14ac:dyDescent="0.3">
      <c r="A4824">
        <v>1280</v>
      </c>
      <c r="B4824" s="1">
        <v>45409</v>
      </c>
      <c r="C4824">
        <v>90119.08</v>
      </c>
      <c r="D4824">
        <v>4.12</v>
      </c>
      <c r="E4824">
        <v>4.3099999999999996</v>
      </c>
      <c r="F4824">
        <v>12886.61</v>
      </c>
      <c r="G4824">
        <v>2508.1</v>
      </c>
      <c r="H4824" t="str">
        <f>IF(performance_data[[#This Row],[return_percentage]]&gt;performance_data[[#This Row],[benchmark_return]],"OutPerformed Benchmark","UnderPerformed Benchmark")</f>
        <v>UnderPerformed Benchmark</v>
      </c>
      <c r="I4824">
        <f>performance_data[[#This Row],[return_percentage]]-performance_data[[#This Row],[benchmark_return]]</f>
        <v>-0.1899999999999995</v>
      </c>
      <c r="J48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253.62</v>
      </c>
      <c r="K4824">
        <f>_xlfn.STDEV.S(performance_data[return_percentage])</f>
        <v>8.7321756486598225</v>
      </c>
      <c r="L4824">
        <f>performance_data[[#This Row],[net_inflows]]-performance_data[[#This Row],[net_outflows]]</f>
        <v>10378.51</v>
      </c>
      <c r="M4824" t="str">
        <f>IF(performance_data[[#This Row],[net_value]]&gt;AVERAGE(performance_data[net_value]),"High","Low")</f>
        <v>High</v>
      </c>
    </row>
    <row r="4825" spans="1:13" x14ac:dyDescent="0.3">
      <c r="A4825">
        <v>7265</v>
      </c>
      <c r="B4825" s="1">
        <v>45294</v>
      </c>
      <c r="C4825">
        <v>319677.65000000002</v>
      </c>
      <c r="D4825">
        <v>17.46</v>
      </c>
      <c r="E4825">
        <v>15.14</v>
      </c>
      <c r="F4825">
        <v>1056.46</v>
      </c>
      <c r="G4825">
        <v>11482.23</v>
      </c>
      <c r="H4825" t="str">
        <f>IF(performance_data[[#This Row],[return_percentage]]&gt;performance_data[[#This Row],[benchmark_return]],"OutPerformed Benchmark","UnderPerformed Benchmark")</f>
        <v>OutPerformed Benchmark</v>
      </c>
      <c r="I4825">
        <f>performance_data[[#This Row],[return_percentage]]-performance_data[[#This Row],[benchmark_return]]</f>
        <v>2.3200000000000003</v>
      </c>
      <c r="J48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611.42</v>
      </c>
      <c r="K4825">
        <f>_xlfn.STDEV.S(performance_data[return_percentage])</f>
        <v>8.7321756486598225</v>
      </c>
      <c r="L4825">
        <f>performance_data[[#This Row],[net_inflows]]-performance_data[[#This Row],[net_outflows]]</f>
        <v>-10425.77</v>
      </c>
      <c r="M4825" t="str">
        <f>IF(performance_data[[#This Row],[net_value]]&gt;AVERAGE(performance_data[net_value]),"High","Low")</f>
        <v>Low</v>
      </c>
    </row>
    <row r="4826" spans="1:13" x14ac:dyDescent="0.3">
      <c r="A4826">
        <v>4705</v>
      </c>
      <c r="B4826" s="1">
        <v>45258</v>
      </c>
      <c r="C4826">
        <v>383942.91</v>
      </c>
      <c r="D4826">
        <v>-8.82</v>
      </c>
      <c r="E4826">
        <v>-8.4700000000000006</v>
      </c>
      <c r="F4826">
        <v>4695.03</v>
      </c>
      <c r="G4826">
        <v>977.55</v>
      </c>
      <c r="H4826" t="str">
        <f>IF(performance_data[[#This Row],[return_percentage]]&gt;performance_data[[#This Row],[benchmark_return]],"OutPerformed Benchmark","UnderPerformed Benchmark")</f>
        <v>UnderPerformed Benchmark</v>
      </c>
      <c r="I4826">
        <f>performance_data[[#This Row],[return_percentage]]-performance_data[[#This Row],[benchmark_return]]</f>
        <v>-0.34999999999999964</v>
      </c>
      <c r="J48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4826">
        <f>_xlfn.STDEV.S(performance_data[return_percentage])</f>
        <v>8.7321756486598225</v>
      </c>
      <c r="L4826">
        <f>performance_data[[#This Row],[net_inflows]]-performance_data[[#This Row],[net_outflows]]</f>
        <v>3717.4799999999996</v>
      </c>
      <c r="M4826" t="str">
        <f>IF(performance_data[[#This Row],[net_value]]&gt;AVERAGE(performance_data[net_value]),"High","Low")</f>
        <v>High</v>
      </c>
    </row>
    <row r="4827" spans="1:13" x14ac:dyDescent="0.3">
      <c r="A4827">
        <v>7270</v>
      </c>
      <c r="B4827" s="1">
        <v>44942</v>
      </c>
      <c r="C4827">
        <v>35789.949999999997</v>
      </c>
      <c r="D4827">
        <v>-3.61</v>
      </c>
      <c r="E4827">
        <v>-3.86</v>
      </c>
      <c r="F4827">
        <v>12701.99</v>
      </c>
      <c r="G4827">
        <v>7395.46</v>
      </c>
      <c r="H4827" t="str">
        <f>IF(performance_data[[#This Row],[return_percentage]]&gt;performance_data[[#This Row],[benchmark_return]],"OutPerformed Benchmark","UnderPerformed Benchmark")</f>
        <v>OutPerformed Benchmark</v>
      </c>
      <c r="I4827">
        <f>performance_data[[#This Row],[return_percentage]]-performance_data[[#This Row],[benchmark_return]]</f>
        <v>0.25</v>
      </c>
      <c r="J48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4827">
        <f>_xlfn.STDEV.S(performance_data[return_percentage])</f>
        <v>8.7321756486598225</v>
      </c>
      <c r="L4827">
        <f>performance_data[[#This Row],[net_inflows]]-performance_data[[#This Row],[net_outflows]]</f>
        <v>5306.53</v>
      </c>
      <c r="M4827" t="str">
        <f>IF(performance_data[[#This Row],[net_value]]&gt;AVERAGE(performance_data[net_value]),"High","Low")</f>
        <v>High</v>
      </c>
    </row>
    <row r="4828" spans="1:13" x14ac:dyDescent="0.3">
      <c r="A4828">
        <v>3725</v>
      </c>
      <c r="B4828" s="1">
        <v>44959</v>
      </c>
      <c r="C4828">
        <v>179897.37</v>
      </c>
      <c r="D4828">
        <v>-9.85</v>
      </c>
      <c r="E4828">
        <v>-9.6199999999999992</v>
      </c>
      <c r="F4828">
        <v>13770.07</v>
      </c>
      <c r="G4828">
        <v>14084.02</v>
      </c>
      <c r="H4828" t="str">
        <f>IF(performance_data[[#This Row],[return_percentage]]&gt;performance_data[[#This Row],[benchmark_return]],"OutPerformed Benchmark","UnderPerformed Benchmark")</f>
        <v>UnderPerformed Benchmark</v>
      </c>
      <c r="I4828">
        <f>performance_data[[#This Row],[return_percentage]]-performance_data[[#This Row],[benchmark_return]]</f>
        <v>-0.23000000000000043</v>
      </c>
      <c r="J48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14846.14999999997</v>
      </c>
      <c r="K4828">
        <f>_xlfn.STDEV.S(performance_data[return_percentage])</f>
        <v>8.7321756486598225</v>
      </c>
      <c r="L4828">
        <f>performance_data[[#This Row],[net_inflows]]-performance_data[[#This Row],[net_outflows]]</f>
        <v>-313.95000000000073</v>
      </c>
      <c r="M4828" t="str">
        <f>IF(performance_data[[#This Row],[net_value]]&gt;AVERAGE(performance_data[net_value]),"High","Low")</f>
        <v>Low</v>
      </c>
    </row>
    <row r="4829" spans="1:13" x14ac:dyDescent="0.3">
      <c r="A4829">
        <v>2055</v>
      </c>
      <c r="B4829" s="1">
        <v>44910</v>
      </c>
      <c r="C4829">
        <v>394055.79</v>
      </c>
      <c r="D4829">
        <v>1.51</v>
      </c>
      <c r="E4829">
        <v>1.29</v>
      </c>
      <c r="F4829">
        <v>18977.57</v>
      </c>
      <c r="G4829">
        <v>11058.5</v>
      </c>
      <c r="H4829" t="str">
        <f>IF(performance_data[[#This Row],[return_percentage]]&gt;performance_data[[#This Row],[benchmark_return]],"OutPerformed Benchmark","UnderPerformed Benchmark")</f>
        <v>OutPerformed Benchmark</v>
      </c>
      <c r="I4829">
        <f>performance_data[[#This Row],[return_percentage]]-performance_data[[#This Row],[benchmark_return]]</f>
        <v>0.21999999999999997</v>
      </c>
      <c r="J48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568.31</v>
      </c>
      <c r="K4829">
        <f>_xlfn.STDEV.S(performance_data[return_percentage])</f>
        <v>8.7321756486598225</v>
      </c>
      <c r="L4829">
        <f>performance_data[[#This Row],[net_inflows]]-performance_data[[#This Row],[net_outflows]]</f>
        <v>7919.07</v>
      </c>
      <c r="M4829" t="str">
        <f>IF(performance_data[[#This Row],[net_value]]&gt;AVERAGE(performance_data[net_value]),"High","Low")</f>
        <v>High</v>
      </c>
    </row>
    <row r="4830" spans="1:13" x14ac:dyDescent="0.3">
      <c r="A4830">
        <v>8977</v>
      </c>
      <c r="B4830" s="1">
        <v>44925</v>
      </c>
      <c r="C4830">
        <v>462391.07</v>
      </c>
      <c r="D4830">
        <v>-3.4</v>
      </c>
      <c r="E4830">
        <v>-3.77</v>
      </c>
      <c r="F4830">
        <v>11147.68</v>
      </c>
      <c r="G4830">
        <v>6236.07</v>
      </c>
      <c r="H4830" t="str">
        <f>IF(performance_data[[#This Row],[return_percentage]]&gt;performance_data[[#This Row],[benchmark_return]],"OutPerformed Benchmark","UnderPerformed Benchmark")</f>
        <v>OutPerformed Benchmark</v>
      </c>
      <c r="I4830">
        <f>performance_data[[#This Row],[return_percentage]]-performance_data[[#This Row],[benchmark_return]]</f>
        <v>0.37000000000000011</v>
      </c>
      <c r="J48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4830">
        <f>_xlfn.STDEV.S(performance_data[return_percentage])</f>
        <v>8.7321756486598225</v>
      </c>
      <c r="L4830">
        <f>performance_data[[#This Row],[net_inflows]]-performance_data[[#This Row],[net_outflows]]</f>
        <v>4911.6100000000006</v>
      </c>
      <c r="M4830" t="str">
        <f>IF(performance_data[[#This Row],[net_value]]&gt;AVERAGE(performance_data[net_value]),"High","Low")</f>
        <v>High</v>
      </c>
    </row>
    <row r="4831" spans="1:13" x14ac:dyDescent="0.3">
      <c r="A4831">
        <v>9427</v>
      </c>
      <c r="B4831" s="1">
        <v>44884</v>
      </c>
      <c r="C4831">
        <v>17441.87</v>
      </c>
      <c r="D4831">
        <v>-2.93</v>
      </c>
      <c r="E4831">
        <v>-3.07</v>
      </c>
      <c r="F4831">
        <v>601.25</v>
      </c>
      <c r="G4831">
        <v>5743.42</v>
      </c>
      <c r="H4831" t="str">
        <f>IF(performance_data[[#This Row],[return_percentage]]&gt;performance_data[[#This Row],[benchmark_return]],"OutPerformed Benchmark","UnderPerformed Benchmark")</f>
        <v>OutPerformed Benchmark</v>
      </c>
      <c r="I4831">
        <f>performance_data[[#This Row],[return_percentage]]-performance_data[[#This Row],[benchmark_return]]</f>
        <v>0.13999999999999968</v>
      </c>
      <c r="J483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625.12</v>
      </c>
      <c r="K4831">
        <f>_xlfn.STDEV.S(performance_data[return_percentage])</f>
        <v>8.7321756486598225</v>
      </c>
      <c r="L4831">
        <f>performance_data[[#This Row],[net_inflows]]-performance_data[[#This Row],[net_outflows]]</f>
        <v>-5142.17</v>
      </c>
      <c r="M4831" t="str">
        <f>IF(performance_data[[#This Row],[net_value]]&gt;AVERAGE(performance_data[net_value]),"High","Low")</f>
        <v>Low</v>
      </c>
    </row>
    <row r="4832" spans="1:13" x14ac:dyDescent="0.3">
      <c r="A4832">
        <v>3617</v>
      </c>
      <c r="B4832" s="1">
        <v>45251</v>
      </c>
      <c r="C4832">
        <v>287625.76</v>
      </c>
      <c r="D4832">
        <v>6.15</v>
      </c>
      <c r="E4832">
        <v>6.22</v>
      </c>
      <c r="F4832">
        <v>9898.66</v>
      </c>
      <c r="G4832">
        <v>9799.66</v>
      </c>
      <c r="H4832" t="str">
        <f>IF(performance_data[[#This Row],[return_percentage]]&gt;performance_data[[#This Row],[benchmark_return]],"OutPerformed Benchmark","UnderPerformed Benchmark")</f>
        <v>UnderPerformed Benchmark</v>
      </c>
      <c r="I4832">
        <f>performance_data[[#This Row],[return_percentage]]-performance_data[[#This Row],[benchmark_return]]</f>
        <v>-6.9999999999999396E-2</v>
      </c>
      <c r="J483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4832">
        <f>_xlfn.STDEV.S(performance_data[return_percentage])</f>
        <v>8.7321756486598225</v>
      </c>
      <c r="L4832">
        <f>performance_data[[#This Row],[net_inflows]]-performance_data[[#This Row],[net_outflows]]</f>
        <v>99</v>
      </c>
      <c r="M4832" t="str">
        <f>IF(performance_data[[#This Row],[net_value]]&gt;AVERAGE(performance_data[net_value]),"High","Low")</f>
        <v>Low</v>
      </c>
    </row>
    <row r="4833" spans="1:13" x14ac:dyDescent="0.3">
      <c r="A4833">
        <v>5158</v>
      </c>
      <c r="B4833" s="1">
        <v>45122</v>
      </c>
      <c r="C4833">
        <v>112394.43</v>
      </c>
      <c r="D4833">
        <v>8.01</v>
      </c>
      <c r="E4833">
        <v>9.48</v>
      </c>
      <c r="F4833">
        <v>6878.81</v>
      </c>
      <c r="G4833">
        <v>4507.9799999999996</v>
      </c>
      <c r="H4833" t="str">
        <f>IF(performance_data[[#This Row],[return_percentage]]&gt;performance_data[[#This Row],[benchmark_return]],"OutPerformed Benchmark","UnderPerformed Benchmark")</f>
        <v>UnderPerformed Benchmark</v>
      </c>
      <c r="I4833">
        <f>performance_data[[#This Row],[return_percentage]]-performance_data[[#This Row],[benchmark_return]]</f>
        <v>-1.4700000000000006</v>
      </c>
      <c r="J48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4833">
        <f>_xlfn.STDEV.S(performance_data[return_percentage])</f>
        <v>8.7321756486598225</v>
      </c>
      <c r="L4833">
        <f>performance_data[[#This Row],[net_inflows]]-performance_data[[#This Row],[net_outflows]]</f>
        <v>2370.8300000000008</v>
      </c>
      <c r="M4833" t="str">
        <f>IF(performance_data[[#This Row],[net_value]]&gt;AVERAGE(performance_data[net_value]),"High","Low")</f>
        <v>High</v>
      </c>
    </row>
    <row r="4834" spans="1:13" x14ac:dyDescent="0.3">
      <c r="A4834">
        <v>2598</v>
      </c>
      <c r="B4834" s="1">
        <v>45150</v>
      </c>
      <c r="C4834">
        <v>462262.07</v>
      </c>
      <c r="D4834">
        <v>7.75</v>
      </c>
      <c r="E4834">
        <v>7.74</v>
      </c>
      <c r="F4834">
        <v>18824.91</v>
      </c>
      <c r="G4834">
        <v>1758.06</v>
      </c>
      <c r="H4834" t="str">
        <f>IF(performance_data[[#This Row],[return_percentage]]&gt;performance_data[[#This Row],[benchmark_return]],"OutPerformed Benchmark","UnderPerformed Benchmark")</f>
        <v>OutPerformed Benchmark</v>
      </c>
      <c r="I4834">
        <f>performance_data[[#This Row],[return_percentage]]-performance_data[[#This Row],[benchmark_return]]</f>
        <v>9.9999999999997868E-3</v>
      </c>
      <c r="J48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701.93</v>
      </c>
      <c r="K4834">
        <f>_xlfn.STDEV.S(performance_data[return_percentage])</f>
        <v>8.7321756486598225</v>
      </c>
      <c r="L4834">
        <f>performance_data[[#This Row],[net_inflows]]-performance_data[[#This Row],[net_outflows]]</f>
        <v>17066.849999999999</v>
      </c>
      <c r="M4834" t="str">
        <f>IF(performance_data[[#This Row],[net_value]]&gt;AVERAGE(performance_data[net_value]),"High","Low")</f>
        <v>High</v>
      </c>
    </row>
    <row r="4835" spans="1:13" x14ac:dyDescent="0.3">
      <c r="A4835">
        <v>3120</v>
      </c>
      <c r="B4835" s="1">
        <v>45374</v>
      </c>
      <c r="C4835">
        <v>386193.48</v>
      </c>
      <c r="D4835">
        <v>17.850000000000001</v>
      </c>
      <c r="E4835">
        <v>20.91</v>
      </c>
      <c r="F4835">
        <v>18341.48</v>
      </c>
      <c r="G4835">
        <v>5580.31</v>
      </c>
      <c r="H4835" t="str">
        <f>IF(performance_data[[#This Row],[return_percentage]]&gt;performance_data[[#This Row],[benchmark_return]],"OutPerformed Benchmark","UnderPerformed Benchmark")</f>
        <v>UnderPerformed Benchmark</v>
      </c>
      <c r="I4835">
        <f>performance_data[[#This Row],[return_percentage]]-performance_data[[#This Row],[benchmark_return]]</f>
        <v>-3.0599999999999987</v>
      </c>
      <c r="J4835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4835">
        <f>_xlfn.STDEV.S(performance_data[return_percentage])</f>
        <v>8.7321756486598225</v>
      </c>
      <c r="L4835">
        <f>performance_data[[#This Row],[net_inflows]]-performance_data[[#This Row],[net_outflows]]</f>
        <v>12761.169999999998</v>
      </c>
      <c r="M4835" t="str">
        <f>IF(performance_data[[#This Row],[net_value]]&gt;AVERAGE(performance_data[net_value]),"High","Low")</f>
        <v>High</v>
      </c>
    </row>
    <row r="4836" spans="1:13" x14ac:dyDescent="0.3">
      <c r="A4836">
        <v>6536</v>
      </c>
      <c r="B4836" s="1">
        <v>45315</v>
      </c>
      <c r="C4836">
        <v>403070.91</v>
      </c>
      <c r="D4836">
        <v>-5.21</v>
      </c>
      <c r="E4836">
        <v>-5.51</v>
      </c>
      <c r="F4836">
        <v>18648.03</v>
      </c>
      <c r="G4836">
        <v>5919.65</v>
      </c>
      <c r="H4836" t="str">
        <f>IF(performance_data[[#This Row],[return_percentage]]&gt;performance_data[[#This Row],[benchmark_return]],"OutPerformed Benchmark","UnderPerformed Benchmark")</f>
        <v>OutPerformed Benchmark</v>
      </c>
      <c r="I4836">
        <f>performance_data[[#This Row],[return_percentage]]-performance_data[[#This Row],[benchmark_return]]</f>
        <v>0.29999999999999982</v>
      </c>
      <c r="J48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4836">
        <f>_xlfn.STDEV.S(performance_data[return_percentage])</f>
        <v>8.7321756486598225</v>
      </c>
      <c r="L4836">
        <f>performance_data[[#This Row],[net_inflows]]-performance_data[[#This Row],[net_outflows]]</f>
        <v>12728.38</v>
      </c>
      <c r="M4836" t="str">
        <f>IF(performance_data[[#This Row],[net_value]]&gt;AVERAGE(performance_data[net_value]),"High","Low")</f>
        <v>High</v>
      </c>
    </row>
    <row r="4837" spans="1:13" x14ac:dyDescent="0.3">
      <c r="A4837">
        <v>2142</v>
      </c>
      <c r="B4837" s="1">
        <v>45045</v>
      </c>
      <c r="C4837">
        <v>250821.48</v>
      </c>
      <c r="D4837">
        <v>1.18</v>
      </c>
      <c r="E4837">
        <v>1.1299999999999999</v>
      </c>
      <c r="F4837">
        <v>17653.560000000001</v>
      </c>
      <c r="G4837">
        <v>16840.740000000002</v>
      </c>
      <c r="H4837" t="str">
        <f>IF(performance_data[[#This Row],[return_percentage]]&gt;performance_data[[#This Row],[benchmark_return]],"OutPerformed Benchmark","UnderPerformed Benchmark")</f>
        <v>OutPerformed Benchmark</v>
      </c>
      <c r="I4837">
        <f>performance_data[[#This Row],[return_percentage]]-performance_data[[#This Row],[benchmark_return]]</f>
        <v>5.0000000000000044E-2</v>
      </c>
      <c r="J48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4837">
        <f>_xlfn.STDEV.S(performance_data[return_percentage])</f>
        <v>8.7321756486598225</v>
      </c>
      <c r="L4837">
        <f>performance_data[[#This Row],[net_inflows]]-performance_data[[#This Row],[net_outflows]]</f>
        <v>812.81999999999971</v>
      </c>
      <c r="M4837" t="str">
        <f>IF(performance_data[[#This Row],[net_value]]&gt;AVERAGE(performance_data[net_value]),"High","Low")</f>
        <v>High</v>
      </c>
    </row>
    <row r="4838" spans="1:13" x14ac:dyDescent="0.3">
      <c r="A4838">
        <v>6750</v>
      </c>
      <c r="B4838" s="1">
        <v>45164</v>
      </c>
      <c r="C4838">
        <v>190887.32</v>
      </c>
      <c r="D4838">
        <v>-6.6</v>
      </c>
      <c r="E4838">
        <v>-5.51</v>
      </c>
      <c r="F4838">
        <v>5689.18</v>
      </c>
      <c r="G4838">
        <v>17288.48</v>
      </c>
      <c r="H4838" t="str">
        <f>IF(performance_data[[#This Row],[return_percentage]]&gt;performance_data[[#This Row],[benchmark_return]],"OutPerformed Benchmark","UnderPerformed Benchmark")</f>
        <v>UnderPerformed Benchmark</v>
      </c>
      <c r="I4838">
        <f>performance_data[[#This Row],[return_percentage]]-performance_data[[#This Row],[benchmark_return]]</f>
        <v>-1.0899999999999999</v>
      </c>
      <c r="J48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4838">
        <f>_xlfn.STDEV.S(performance_data[return_percentage])</f>
        <v>8.7321756486598225</v>
      </c>
      <c r="L4838">
        <f>performance_data[[#This Row],[net_inflows]]-performance_data[[#This Row],[net_outflows]]</f>
        <v>-11599.3</v>
      </c>
      <c r="M4838" t="str">
        <f>IF(performance_data[[#This Row],[net_value]]&gt;AVERAGE(performance_data[net_value]),"High","Low")</f>
        <v>Low</v>
      </c>
    </row>
    <row r="4839" spans="1:13" x14ac:dyDescent="0.3">
      <c r="A4839">
        <v>5108</v>
      </c>
      <c r="B4839" s="1">
        <v>45307</v>
      </c>
      <c r="C4839">
        <v>88933.1</v>
      </c>
      <c r="D4839">
        <v>12.04</v>
      </c>
      <c r="E4839">
        <v>10.029999999999999</v>
      </c>
      <c r="F4839">
        <v>18230.38</v>
      </c>
      <c r="G4839">
        <v>3379.8</v>
      </c>
      <c r="H4839" t="str">
        <f>IF(performance_data[[#This Row],[return_percentage]]&gt;performance_data[[#This Row],[benchmark_return]],"OutPerformed Benchmark","UnderPerformed Benchmark")</f>
        <v>OutPerformed Benchmark</v>
      </c>
      <c r="I4839">
        <f>performance_data[[#This Row],[return_percentage]]-performance_data[[#This Row],[benchmark_return]]</f>
        <v>2.0099999999999998</v>
      </c>
      <c r="J48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239.51</v>
      </c>
      <c r="K4839">
        <f>_xlfn.STDEV.S(performance_data[return_percentage])</f>
        <v>8.7321756486598225</v>
      </c>
      <c r="L4839">
        <f>performance_data[[#This Row],[net_inflows]]-performance_data[[#This Row],[net_outflows]]</f>
        <v>14850.580000000002</v>
      </c>
      <c r="M4839" t="str">
        <f>IF(performance_data[[#This Row],[net_value]]&gt;AVERAGE(performance_data[net_value]),"High","Low")</f>
        <v>High</v>
      </c>
    </row>
    <row r="4840" spans="1:13" x14ac:dyDescent="0.3">
      <c r="A4840">
        <v>9920</v>
      </c>
      <c r="B4840" s="1">
        <v>44846</v>
      </c>
      <c r="C4840">
        <v>214828.89</v>
      </c>
      <c r="D4840">
        <v>7.69</v>
      </c>
      <c r="E4840">
        <v>8.2100000000000009</v>
      </c>
      <c r="F4840">
        <v>18593.05</v>
      </c>
      <c r="G4840">
        <v>8184.71</v>
      </c>
      <c r="H4840" t="str">
        <f>IF(performance_data[[#This Row],[return_percentage]]&gt;performance_data[[#This Row],[benchmark_return]],"OutPerformed Benchmark","UnderPerformed Benchmark")</f>
        <v>UnderPerformed Benchmark</v>
      </c>
      <c r="I4840">
        <f>performance_data[[#This Row],[return_percentage]]-performance_data[[#This Row],[benchmark_return]]</f>
        <v>-0.52000000000000046</v>
      </c>
      <c r="J48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4840">
        <f>_xlfn.STDEV.S(performance_data[return_percentage])</f>
        <v>8.7321756486598225</v>
      </c>
      <c r="L4840">
        <f>performance_data[[#This Row],[net_inflows]]-performance_data[[#This Row],[net_outflows]]</f>
        <v>10408.34</v>
      </c>
      <c r="M4840" t="str">
        <f>IF(performance_data[[#This Row],[net_value]]&gt;AVERAGE(performance_data[net_value]),"High","Low")</f>
        <v>High</v>
      </c>
    </row>
    <row r="4841" spans="1:13" x14ac:dyDescent="0.3">
      <c r="A4841">
        <v>4705</v>
      </c>
      <c r="B4841" s="1">
        <v>45145</v>
      </c>
      <c r="C4841">
        <v>365146.03</v>
      </c>
      <c r="D4841">
        <v>1.67</v>
      </c>
      <c r="E4841">
        <v>1.45</v>
      </c>
      <c r="F4841">
        <v>19793.759999999998</v>
      </c>
      <c r="G4841">
        <v>4722.26</v>
      </c>
      <c r="H4841" t="str">
        <f>IF(performance_data[[#This Row],[return_percentage]]&gt;performance_data[[#This Row],[benchmark_return]],"OutPerformed Benchmark","UnderPerformed Benchmark")</f>
        <v>OutPerformed Benchmark</v>
      </c>
      <c r="I4841">
        <f>performance_data[[#This Row],[return_percentage]]-performance_data[[#This Row],[benchmark_return]]</f>
        <v>0.21999999999999997</v>
      </c>
      <c r="J48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4841">
        <f>_xlfn.STDEV.S(performance_data[return_percentage])</f>
        <v>8.7321756486598225</v>
      </c>
      <c r="L4841">
        <f>performance_data[[#This Row],[net_inflows]]-performance_data[[#This Row],[net_outflows]]</f>
        <v>15071.499999999998</v>
      </c>
      <c r="M4841" t="str">
        <f>IF(performance_data[[#This Row],[net_value]]&gt;AVERAGE(performance_data[net_value]),"High","Low")</f>
        <v>High</v>
      </c>
    </row>
    <row r="4842" spans="1:13" x14ac:dyDescent="0.3">
      <c r="A4842">
        <v>2461</v>
      </c>
      <c r="B4842" s="1">
        <v>45174</v>
      </c>
      <c r="C4842">
        <v>180710.56</v>
      </c>
      <c r="D4842">
        <v>-3.72</v>
      </c>
      <c r="E4842">
        <v>-3.59</v>
      </c>
      <c r="F4842">
        <v>12076.74</v>
      </c>
      <c r="G4842">
        <v>6608.36</v>
      </c>
      <c r="H4842" t="str">
        <f>IF(performance_data[[#This Row],[return_percentage]]&gt;performance_data[[#This Row],[benchmark_return]],"OutPerformed Benchmark","UnderPerformed Benchmark")</f>
        <v>UnderPerformed Benchmark</v>
      </c>
      <c r="I4842">
        <f>performance_data[[#This Row],[return_percentage]]-performance_data[[#This Row],[benchmark_return]]</f>
        <v>-0.13000000000000034</v>
      </c>
      <c r="J48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062.15</v>
      </c>
      <c r="K4842">
        <f>_xlfn.STDEV.S(performance_data[return_percentage])</f>
        <v>8.7321756486598225</v>
      </c>
      <c r="L4842">
        <f>performance_data[[#This Row],[net_inflows]]-performance_data[[#This Row],[net_outflows]]</f>
        <v>5468.38</v>
      </c>
      <c r="M4842" t="str">
        <f>IF(performance_data[[#This Row],[net_value]]&gt;AVERAGE(performance_data[net_value]),"High","Low")</f>
        <v>High</v>
      </c>
    </row>
    <row r="4843" spans="1:13" x14ac:dyDescent="0.3">
      <c r="A4843">
        <v>1787</v>
      </c>
      <c r="B4843" s="1">
        <v>44832</v>
      </c>
      <c r="C4843">
        <v>423381.93</v>
      </c>
      <c r="D4843">
        <v>-8.81</v>
      </c>
      <c r="E4843">
        <v>-7.24</v>
      </c>
      <c r="F4843">
        <v>553.21</v>
      </c>
      <c r="G4843">
        <v>4765.34</v>
      </c>
      <c r="H4843" t="str">
        <f>IF(performance_data[[#This Row],[return_percentage]]&gt;performance_data[[#This Row],[benchmark_return]],"OutPerformed Benchmark","UnderPerformed Benchmark")</f>
        <v>UnderPerformed Benchmark</v>
      </c>
      <c r="I4843">
        <f>performance_data[[#This Row],[return_percentage]]-performance_data[[#This Row],[benchmark_return]]</f>
        <v>-1.5700000000000003</v>
      </c>
      <c r="J48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4843">
        <f>_xlfn.STDEV.S(performance_data[return_percentage])</f>
        <v>8.7321756486598225</v>
      </c>
      <c r="L4843">
        <f>performance_data[[#This Row],[net_inflows]]-performance_data[[#This Row],[net_outflows]]</f>
        <v>-4212.13</v>
      </c>
      <c r="M4843" t="str">
        <f>IF(performance_data[[#This Row],[net_value]]&gt;AVERAGE(performance_data[net_value]),"High","Low")</f>
        <v>Low</v>
      </c>
    </row>
    <row r="4844" spans="1:13" x14ac:dyDescent="0.3">
      <c r="A4844">
        <v>1475</v>
      </c>
      <c r="B4844" s="1">
        <v>45340</v>
      </c>
      <c r="C4844">
        <v>397695.28</v>
      </c>
      <c r="D4844">
        <v>7.83</v>
      </c>
      <c r="E4844">
        <v>8.25</v>
      </c>
      <c r="F4844">
        <v>14445.64</v>
      </c>
      <c r="G4844">
        <v>688.33</v>
      </c>
      <c r="H4844" t="str">
        <f>IF(performance_data[[#This Row],[return_percentage]]&gt;performance_data[[#This Row],[benchmark_return]],"OutPerformed Benchmark","UnderPerformed Benchmark")</f>
        <v>UnderPerformed Benchmark</v>
      </c>
      <c r="I4844">
        <f>performance_data[[#This Row],[return_percentage]]-performance_data[[#This Row],[benchmark_return]]</f>
        <v>-0.41999999999999993</v>
      </c>
      <c r="J48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4844">
        <f>_xlfn.STDEV.S(performance_data[return_percentage])</f>
        <v>8.7321756486598225</v>
      </c>
      <c r="L4844">
        <f>performance_data[[#This Row],[net_inflows]]-performance_data[[#This Row],[net_outflows]]</f>
        <v>13757.31</v>
      </c>
      <c r="M4844" t="str">
        <f>IF(performance_data[[#This Row],[net_value]]&gt;AVERAGE(performance_data[net_value]),"High","Low")</f>
        <v>High</v>
      </c>
    </row>
    <row r="4845" spans="1:13" x14ac:dyDescent="0.3">
      <c r="A4845">
        <v>3938</v>
      </c>
      <c r="B4845" s="1">
        <v>45326</v>
      </c>
      <c r="C4845">
        <v>36648.65</v>
      </c>
      <c r="D4845">
        <v>13.95</v>
      </c>
      <c r="E4845">
        <v>11.9</v>
      </c>
      <c r="F4845">
        <v>9663.39</v>
      </c>
      <c r="G4845">
        <v>9248.66</v>
      </c>
      <c r="H4845" t="str">
        <f>IF(performance_data[[#This Row],[return_percentage]]&gt;performance_data[[#This Row],[benchmark_return]],"OutPerformed Benchmark","UnderPerformed Benchmark")</f>
        <v>OutPerformed Benchmark</v>
      </c>
      <c r="I4845">
        <f>performance_data[[#This Row],[return_percentage]]-performance_data[[#This Row],[benchmark_return]]</f>
        <v>2.0499999999999989</v>
      </c>
      <c r="J48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323.07999999996</v>
      </c>
      <c r="K4845">
        <f>_xlfn.STDEV.S(performance_data[return_percentage])</f>
        <v>8.7321756486598225</v>
      </c>
      <c r="L4845">
        <f>performance_data[[#This Row],[net_inflows]]-performance_data[[#This Row],[net_outflows]]</f>
        <v>414.72999999999956</v>
      </c>
      <c r="M4845" t="str">
        <f>IF(performance_data[[#This Row],[net_value]]&gt;AVERAGE(performance_data[net_value]),"High","Low")</f>
        <v>High</v>
      </c>
    </row>
    <row r="4846" spans="1:13" x14ac:dyDescent="0.3">
      <c r="A4846">
        <v>5158</v>
      </c>
      <c r="B4846" s="1">
        <v>45314</v>
      </c>
      <c r="C4846">
        <v>167575.57999999999</v>
      </c>
      <c r="D4846">
        <v>12.98</v>
      </c>
      <c r="E4846">
        <v>12.26</v>
      </c>
      <c r="F4846">
        <v>3462.25</v>
      </c>
      <c r="G4846">
        <v>5116.8500000000004</v>
      </c>
      <c r="H4846" t="str">
        <f>IF(performance_data[[#This Row],[return_percentage]]&gt;performance_data[[#This Row],[benchmark_return]],"OutPerformed Benchmark","UnderPerformed Benchmark")</f>
        <v>OutPerformed Benchmark</v>
      </c>
      <c r="I4846">
        <f>performance_data[[#This Row],[return_percentage]]-performance_data[[#This Row],[benchmark_return]]</f>
        <v>0.72000000000000064</v>
      </c>
      <c r="J48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4846">
        <f>_xlfn.STDEV.S(performance_data[return_percentage])</f>
        <v>8.7321756486598225</v>
      </c>
      <c r="L4846">
        <f>performance_data[[#This Row],[net_inflows]]-performance_data[[#This Row],[net_outflows]]</f>
        <v>-1654.6000000000004</v>
      </c>
      <c r="M4846" t="str">
        <f>IF(performance_data[[#This Row],[net_value]]&gt;AVERAGE(performance_data[net_value]),"High","Low")</f>
        <v>Low</v>
      </c>
    </row>
    <row r="4847" spans="1:13" x14ac:dyDescent="0.3">
      <c r="A4847">
        <v>6444</v>
      </c>
      <c r="B4847" s="1">
        <v>45053</v>
      </c>
      <c r="C4847">
        <v>42251.48</v>
      </c>
      <c r="D4847">
        <v>13.5</v>
      </c>
      <c r="E4847">
        <v>13.38</v>
      </c>
      <c r="F4847">
        <v>3678.15</v>
      </c>
      <c r="G4847">
        <v>3742.24</v>
      </c>
      <c r="H4847" t="str">
        <f>IF(performance_data[[#This Row],[return_percentage]]&gt;performance_data[[#This Row],[benchmark_return]],"OutPerformed Benchmark","UnderPerformed Benchmark")</f>
        <v>OutPerformed Benchmark</v>
      </c>
      <c r="I4847">
        <f>performance_data[[#This Row],[return_percentage]]-performance_data[[#This Row],[benchmark_return]]</f>
        <v>0.11999999999999922</v>
      </c>
      <c r="J48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2344.38</v>
      </c>
      <c r="K4847">
        <f>_xlfn.STDEV.S(performance_data[return_percentage])</f>
        <v>8.7321756486598225</v>
      </c>
      <c r="L4847">
        <f>performance_data[[#This Row],[net_inflows]]-performance_data[[#This Row],[net_outflows]]</f>
        <v>-64.089999999999691</v>
      </c>
      <c r="M4847" t="str">
        <f>IF(performance_data[[#This Row],[net_value]]&gt;AVERAGE(performance_data[net_value]),"High","Low")</f>
        <v>Low</v>
      </c>
    </row>
    <row r="4848" spans="1:13" x14ac:dyDescent="0.3">
      <c r="A4848">
        <v>4705</v>
      </c>
      <c r="B4848" s="1">
        <v>45269</v>
      </c>
      <c r="C4848">
        <v>161490.43</v>
      </c>
      <c r="D4848">
        <v>15</v>
      </c>
      <c r="E4848">
        <v>15.05</v>
      </c>
      <c r="F4848">
        <v>17873.740000000002</v>
      </c>
      <c r="G4848">
        <v>16774.689999999999</v>
      </c>
      <c r="H4848" t="str">
        <f>IF(performance_data[[#This Row],[return_percentage]]&gt;performance_data[[#This Row],[benchmark_return]],"OutPerformed Benchmark","UnderPerformed Benchmark")</f>
        <v>UnderPerformed Benchmark</v>
      </c>
      <c r="I4848">
        <f>performance_data[[#This Row],[return_percentage]]-performance_data[[#This Row],[benchmark_return]]</f>
        <v>-5.0000000000000711E-2</v>
      </c>
      <c r="J48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4848">
        <f>_xlfn.STDEV.S(performance_data[return_percentage])</f>
        <v>8.7321756486598225</v>
      </c>
      <c r="L4848">
        <f>performance_data[[#This Row],[net_inflows]]-performance_data[[#This Row],[net_outflows]]</f>
        <v>1099.0500000000029</v>
      </c>
      <c r="M4848" t="str">
        <f>IF(performance_data[[#This Row],[net_value]]&gt;AVERAGE(performance_data[net_value]),"High","Low")</f>
        <v>High</v>
      </c>
    </row>
    <row r="4849" spans="1:13" x14ac:dyDescent="0.3">
      <c r="A4849">
        <v>7071</v>
      </c>
      <c r="B4849" s="1">
        <v>45343</v>
      </c>
      <c r="C4849">
        <v>67191.42</v>
      </c>
      <c r="D4849">
        <v>-1.1599999999999999</v>
      </c>
      <c r="E4849">
        <v>-1</v>
      </c>
      <c r="F4849">
        <v>15303.04</v>
      </c>
      <c r="G4849">
        <v>939.74</v>
      </c>
      <c r="H4849" t="str">
        <f>IF(performance_data[[#This Row],[return_percentage]]&gt;performance_data[[#This Row],[benchmark_return]],"OutPerformed Benchmark","UnderPerformed Benchmark")</f>
        <v>UnderPerformed Benchmark</v>
      </c>
      <c r="I4849">
        <f>performance_data[[#This Row],[return_percentage]]-performance_data[[#This Row],[benchmark_return]]</f>
        <v>-0.15999999999999992</v>
      </c>
      <c r="J48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3278.87</v>
      </c>
      <c r="K4849">
        <f>_xlfn.STDEV.S(performance_data[return_percentage])</f>
        <v>8.7321756486598225</v>
      </c>
      <c r="L4849">
        <f>performance_data[[#This Row],[net_inflows]]-performance_data[[#This Row],[net_outflows]]</f>
        <v>14363.300000000001</v>
      </c>
      <c r="M4849" t="str">
        <f>IF(performance_data[[#This Row],[net_value]]&gt;AVERAGE(performance_data[net_value]),"High","Low")</f>
        <v>High</v>
      </c>
    </row>
    <row r="4850" spans="1:13" x14ac:dyDescent="0.3">
      <c r="A4850">
        <v>1666</v>
      </c>
      <c r="B4850" s="1">
        <v>45119</v>
      </c>
      <c r="C4850">
        <v>429466.66</v>
      </c>
      <c r="D4850">
        <v>9.69</v>
      </c>
      <c r="E4850">
        <v>8.18</v>
      </c>
      <c r="F4850">
        <v>10400.16</v>
      </c>
      <c r="G4850">
        <v>11921.88</v>
      </c>
      <c r="H4850" t="str">
        <f>IF(performance_data[[#This Row],[return_percentage]]&gt;performance_data[[#This Row],[benchmark_return]],"OutPerformed Benchmark","UnderPerformed Benchmark")</f>
        <v>OutPerformed Benchmark</v>
      </c>
      <c r="I4850">
        <f>performance_data[[#This Row],[return_percentage]]-performance_data[[#This Row],[benchmark_return]]</f>
        <v>1.5099999999999998</v>
      </c>
      <c r="J48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743.75</v>
      </c>
      <c r="K4850">
        <f>_xlfn.STDEV.S(performance_data[return_percentage])</f>
        <v>8.7321756486598225</v>
      </c>
      <c r="L4850">
        <f>performance_data[[#This Row],[net_inflows]]-performance_data[[#This Row],[net_outflows]]</f>
        <v>-1521.7199999999993</v>
      </c>
      <c r="M4850" t="str">
        <f>IF(performance_data[[#This Row],[net_value]]&gt;AVERAGE(performance_data[net_value]),"High","Low")</f>
        <v>Low</v>
      </c>
    </row>
    <row r="4851" spans="1:13" x14ac:dyDescent="0.3">
      <c r="A4851">
        <v>6590</v>
      </c>
      <c r="B4851" s="1">
        <v>45083</v>
      </c>
      <c r="C4851">
        <v>112785.61</v>
      </c>
      <c r="D4851">
        <v>12.47</v>
      </c>
      <c r="E4851">
        <v>10.16</v>
      </c>
      <c r="F4851">
        <v>16408.89</v>
      </c>
      <c r="G4851">
        <v>18732.62</v>
      </c>
      <c r="H4851" t="str">
        <f>IF(performance_data[[#This Row],[return_percentage]]&gt;performance_data[[#This Row],[benchmark_return]],"OutPerformed Benchmark","UnderPerformed Benchmark")</f>
        <v>OutPerformed Benchmark</v>
      </c>
      <c r="I4851">
        <f>performance_data[[#This Row],[return_percentage]]-performance_data[[#This Row],[benchmark_return]]</f>
        <v>2.3100000000000005</v>
      </c>
      <c r="J48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4851">
        <f>_xlfn.STDEV.S(performance_data[return_percentage])</f>
        <v>8.7321756486598225</v>
      </c>
      <c r="L4851">
        <f>performance_data[[#This Row],[net_inflows]]-performance_data[[#This Row],[net_outflows]]</f>
        <v>-2323.7299999999996</v>
      </c>
      <c r="M4851" t="str">
        <f>IF(performance_data[[#This Row],[net_value]]&gt;AVERAGE(performance_data[net_value]),"High","Low")</f>
        <v>Low</v>
      </c>
    </row>
    <row r="4852" spans="1:13" x14ac:dyDescent="0.3">
      <c r="A4852">
        <v>5646</v>
      </c>
      <c r="B4852" s="1">
        <v>45535</v>
      </c>
      <c r="C4852">
        <v>351725.49</v>
      </c>
      <c r="D4852">
        <v>12.61</v>
      </c>
      <c r="E4852">
        <v>11.84</v>
      </c>
      <c r="F4852">
        <v>12360.07</v>
      </c>
      <c r="G4852">
        <v>9874.11</v>
      </c>
      <c r="H4852" t="str">
        <f>IF(performance_data[[#This Row],[return_percentage]]&gt;performance_data[[#This Row],[benchmark_return]],"OutPerformed Benchmark","UnderPerformed Benchmark")</f>
        <v>OutPerformed Benchmark</v>
      </c>
      <c r="I4852">
        <f>performance_data[[#This Row],[return_percentage]]-performance_data[[#This Row],[benchmark_return]]</f>
        <v>0.76999999999999957</v>
      </c>
      <c r="J48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901.14</v>
      </c>
      <c r="K4852">
        <f>_xlfn.STDEV.S(performance_data[return_percentage])</f>
        <v>8.7321756486598225</v>
      </c>
      <c r="L4852">
        <f>performance_data[[#This Row],[net_inflows]]-performance_data[[#This Row],[net_outflows]]</f>
        <v>2485.9599999999991</v>
      </c>
      <c r="M4852" t="str">
        <f>IF(performance_data[[#This Row],[net_value]]&gt;AVERAGE(performance_data[net_value]),"High","Low")</f>
        <v>High</v>
      </c>
    </row>
    <row r="4853" spans="1:13" x14ac:dyDescent="0.3">
      <c r="A4853">
        <v>1471</v>
      </c>
      <c r="B4853" s="1">
        <v>45471</v>
      </c>
      <c r="C4853">
        <v>45290.44</v>
      </c>
      <c r="D4853">
        <v>10.220000000000001</v>
      </c>
      <c r="E4853">
        <v>9.11</v>
      </c>
      <c r="F4853">
        <v>4975.3999999999996</v>
      </c>
      <c r="G4853">
        <v>19315.11</v>
      </c>
      <c r="H4853" t="str">
        <f>IF(performance_data[[#This Row],[return_percentage]]&gt;performance_data[[#This Row],[benchmark_return]],"OutPerformed Benchmark","UnderPerformed Benchmark")</f>
        <v>OutPerformed Benchmark</v>
      </c>
      <c r="I4853">
        <f>performance_data[[#This Row],[return_percentage]]-performance_data[[#This Row],[benchmark_return]]</f>
        <v>1.1100000000000012</v>
      </c>
      <c r="J48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465.44</v>
      </c>
      <c r="K4853">
        <f>_xlfn.STDEV.S(performance_data[return_percentage])</f>
        <v>8.7321756486598225</v>
      </c>
      <c r="L4853">
        <f>performance_data[[#This Row],[net_inflows]]-performance_data[[#This Row],[net_outflows]]</f>
        <v>-14339.710000000001</v>
      </c>
      <c r="M4853" t="str">
        <f>IF(performance_data[[#This Row],[net_value]]&gt;AVERAGE(performance_data[net_value]),"High","Low")</f>
        <v>Low</v>
      </c>
    </row>
    <row r="4854" spans="1:13" x14ac:dyDescent="0.3">
      <c r="A4854">
        <v>3617</v>
      </c>
      <c r="B4854" s="1">
        <v>44837</v>
      </c>
      <c r="C4854">
        <v>202316.4</v>
      </c>
      <c r="D4854">
        <v>9.0399999999999991</v>
      </c>
      <c r="E4854">
        <v>8.5500000000000007</v>
      </c>
      <c r="F4854">
        <v>5684.58</v>
      </c>
      <c r="G4854">
        <v>18155.669999999998</v>
      </c>
      <c r="H4854" t="str">
        <f>IF(performance_data[[#This Row],[return_percentage]]&gt;performance_data[[#This Row],[benchmark_return]],"OutPerformed Benchmark","UnderPerformed Benchmark")</f>
        <v>OutPerformed Benchmark</v>
      </c>
      <c r="I4854">
        <f>performance_data[[#This Row],[return_percentage]]-performance_data[[#This Row],[benchmark_return]]</f>
        <v>0.48999999999999844</v>
      </c>
      <c r="J48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576.45999999996</v>
      </c>
      <c r="K4854">
        <f>_xlfn.STDEV.S(performance_data[return_percentage])</f>
        <v>8.7321756486598225</v>
      </c>
      <c r="L4854">
        <f>performance_data[[#This Row],[net_inflows]]-performance_data[[#This Row],[net_outflows]]</f>
        <v>-12471.089999999998</v>
      </c>
      <c r="M4854" t="str">
        <f>IF(performance_data[[#This Row],[net_value]]&gt;AVERAGE(performance_data[net_value]),"High","Low")</f>
        <v>Low</v>
      </c>
    </row>
    <row r="4855" spans="1:13" x14ac:dyDescent="0.3">
      <c r="A4855">
        <v>5792</v>
      </c>
      <c r="B4855" s="1">
        <v>45203</v>
      </c>
      <c r="C4855">
        <v>273688.31</v>
      </c>
      <c r="D4855">
        <v>7.59</v>
      </c>
      <c r="E4855">
        <v>6.87</v>
      </c>
      <c r="F4855">
        <v>19386.61</v>
      </c>
      <c r="G4855">
        <v>10778.35</v>
      </c>
      <c r="H4855" t="str">
        <f>IF(performance_data[[#This Row],[return_percentage]]&gt;performance_data[[#This Row],[benchmark_return]],"OutPerformed Benchmark","UnderPerformed Benchmark")</f>
        <v>OutPerformed Benchmark</v>
      </c>
      <c r="I4855">
        <f>performance_data[[#This Row],[return_percentage]]-performance_data[[#This Row],[benchmark_return]]</f>
        <v>0.71999999999999975</v>
      </c>
      <c r="J48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4855">
        <f>_xlfn.STDEV.S(performance_data[return_percentage])</f>
        <v>8.7321756486598225</v>
      </c>
      <c r="L4855">
        <f>performance_data[[#This Row],[net_inflows]]-performance_data[[#This Row],[net_outflows]]</f>
        <v>8608.26</v>
      </c>
      <c r="M4855" t="str">
        <f>IF(performance_data[[#This Row],[net_value]]&gt;AVERAGE(performance_data[net_value]),"High","Low")</f>
        <v>High</v>
      </c>
    </row>
    <row r="4856" spans="1:13" x14ac:dyDescent="0.3">
      <c r="A4856">
        <v>5264</v>
      </c>
      <c r="B4856" s="1">
        <v>45279</v>
      </c>
      <c r="C4856">
        <v>302424.26</v>
      </c>
      <c r="D4856">
        <v>10.56</v>
      </c>
      <c r="E4856">
        <v>11.37</v>
      </c>
      <c r="F4856">
        <v>17399.5</v>
      </c>
      <c r="G4856">
        <v>9950.08</v>
      </c>
      <c r="H4856" t="str">
        <f>IF(performance_data[[#This Row],[return_percentage]]&gt;performance_data[[#This Row],[benchmark_return]],"OutPerformed Benchmark","UnderPerformed Benchmark")</f>
        <v>UnderPerformed Benchmark</v>
      </c>
      <c r="I4856">
        <f>performance_data[[#This Row],[return_percentage]]-performance_data[[#This Row],[benchmark_return]]</f>
        <v>-0.80999999999999872</v>
      </c>
      <c r="J48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4856">
        <f>_xlfn.STDEV.S(performance_data[return_percentage])</f>
        <v>8.7321756486598225</v>
      </c>
      <c r="L4856">
        <f>performance_data[[#This Row],[net_inflows]]-performance_data[[#This Row],[net_outflows]]</f>
        <v>7449.42</v>
      </c>
      <c r="M4856" t="str">
        <f>IF(performance_data[[#This Row],[net_value]]&gt;AVERAGE(performance_data[net_value]),"High","Low")</f>
        <v>High</v>
      </c>
    </row>
    <row r="4857" spans="1:13" x14ac:dyDescent="0.3">
      <c r="A4857">
        <v>4119</v>
      </c>
      <c r="B4857" s="1">
        <v>45479</v>
      </c>
      <c r="C4857">
        <v>466237.86</v>
      </c>
      <c r="D4857">
        <v>-8.6</v>
      </c>
      <c r="E4857">
        <v>-8.1199999999999992</v>
      </c>
      <c r="F4857">
        <v>16749.02</v>
      </c>
      <c r="G4857">
        <v>10374.07</v>
      </c>
      <c r="H4857" t="str">
        <f>IF(performance_data[[#This Row],[return_percentage]]&gt;performance_data[[#This Row],[benchmark_return]],"OutPerformed Benchmark","UnderPerformed Benchmark")</f>
        <v>UnderPerformed Benchmark</v>
      </c>
      <c r="I4857">
        <f>performance_data[[#This Row],[return_percentage]]-performance_data[[#This Row],[benchmark_return]]</f>
        <v>-0.48000000000000043</v>
      </c>
      <c r="J48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4857">
        <f>_xlfn.STDEV.S(performance_data[return_percentage])</f>
        <v>8.7321756486598225</v>
      </c>
      <c r="L4857">
        <f>performance_data[[#This Row],[net_inflows]]-performance_data[[#This Row],[net_outflows]]</f>
        <v>6374.9500000000007</v>
      </c>
      <c r="M4857" t="str">
        <f>IF(performance_data[[#This Row],[net_value]]&gt;AVERAGE(performance_data[net_value]),"High","Low")</f>
        <v>High</v>
      </c>
    </row>
    <row r="4858" spans="1:13" x14ac:dyDescent="0.3">
      <c r="A4858">
        <v>3504</v>
      </c>
      <c r="B4858" s="1">
        <v>44962</v>
      </c>
      <c r="C4858">
        <v>262003.6</v>
      </c>
      <c r="D4858">
        <v>1.85</v>
      </c>
      <c r="E4858">
        <v>2.17</v>
      </c>
      <c r="F4858">
        <v>12605.77</v>
      </c>
      <c r="G4858">
        <v>19924.650000000001</v>
      </c>
      <c r="H4858" t="str">
        <f>IF(performance_data[[#This Row],[return_percentage]]&gt;performance_data[[#This Row],[benchmark_return]],"OutPerformed Benchmark","UnderPerformed Benchmark")</f>
        <v>UnderPerformed Benchmark</v>
      </c>
      <c r="I4858">
        <f>performance_data[[#This Row],[return_percentage]]-performance_data[[#This Row],[benchmark_return]]</f>
        <v>-0.31999999999999984</v>
      </c>
      <c r="J48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4858">
        <f>_xlfn.STDEV.S(performance_data[return_percentage])</f>
        <v>8.7321756486598225</v>
      </c>
      <c r="L4858">
        <f>performance_data[[#This Row],[net_inflows]]-performance_data[[#This Row],[net_outflows]]</f>
        <v>-7318.880000000001</v>
      </c>
      <c r="M4858" t="str">
        <f>IF(performance_data[[#This Row],[net_value]]&gt;AVERAGE(performance_data[net_value]),"High","Low")</f>
        <v>Low</v>
      </c>
    </row>
    <row r="4859" spans="1:13" x14ac:dyDescent="0.3">
      <c r="A4859">
        <v>1787</v>
      </c>
      <c r="B4859" s="1">
        <v>45319</v>
      </c>
      <c r="C4859">
        <v>191003.66</v>
      </c>
      <c r="D4859">
        <v>4.93</v>
      </c>
      <c r="E4859">
        <v>5.88</v>
      </c>
      <c r="F4859">
        <v>15517.23</v>
      </c>
      <c r="G4859">
        <v>135.07</v>
      </c>
      <c r="H4859" t="str">
        <f>IF(performance_data[[#This Row],[return_percentage]]&gt;performance_data[[#This Row],[benchmark_return]],"OutPerformed Benchmark","UnderPerformed Benchmark")</f>
        <v>UnderPerformed Benchmark</v>
      </c>
      <c r="I4859">
        <f>performance_data[[#This Row],[return_percentage]]-performance_data[[#This Row],[benchmark_return]]</f>
        <v>-0.95000000000000018</v>
      </c>
      <c r="J48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386.18</v>
      </c>
      <c r="K4859">
        <f>_xlfn.STDEV.S(performance_data[return_percentage])</f>
        <v>8.7321756486598225</v>
      </c>
      <c r="L4859">
        <f>performance_data[[#This Row],[net_inflows]]-performance_data[[#This Row],[net_outflows]]</f>
        <v>15382.16</v>
      </c>
      <c r="M4859" t="str">
        <f>IF(performance_data[[#This Row],[net_value]]&gt;AVERAGE(performance_data[net_value]),"High","Low")</f>
        <v>High</v>
      </c>
    </row>
    <row r="4860" spans="1:13" x14ac:dyDescent="0.3">
      <c r="A4860">
        <v>7654</v>
      </c>
      <c r="B4860" s="1">
        <v>44970</v>
      </c>
      <c r="C4860">
        <v>192153.68</v>
      </c>
      <c r="D4860">
        <v>-2.85</v>
      </c>
      <c r="E4860">
        <v>-3.26</v>
      </c>
      <c r="F4860">
        <v>13431.33</v>
      </c>
      <c r="G4860">
        <v>343.89</v>
      </c>
      <c r="H4860" t="str">
        <f>IF(performance_data[[#This Row],[return_percentage]]&gt;performance_data[[#This Row],[benchmark_return]],"OutPerformed Benchmark","UnderPerformed Benchmark")</f>
        <v>OutPerformed Benchmark</v>
      </c>
      <c r="I4860">
        <f>performance_data[[#This Row],[return_percentage]]-performance_data[[#This Row],[benchmark_return]]</f>
        <v>0.4099999999999997</v>
      </c>
      <c r="J48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897.98</v>
      </c>
      <c r="K4860">
        <f>_xlfn.STDEV.S(performance_data[return_percentage])</f>
        <v>8.7321756486598225</v>
      </c>
      <c r="L4860">
        <f>performance_data[[#This Row],[net_inflows]]-performance_data[[#This Row],[net_outflows]]</f>
        <v>13087.44</v>
      </c>
      <c r="M4860" t="str">
        <f>IF(performance_data[[#This Row],[net_value]]&gt;AVERAGE(performance_data[net_value]),"High","Low")</f>
        <v>High</v>
      </c>
    </row>
    <row r="4861" spans="1:13" x14ac:dyDescent="0.3">
      <c r="A4861">
        <v>2150</v>
      </c>
      <c r="B4861" s="1">
        <v>45256</v>
      </c>
      <c r="C4861">
        <v>98693.72</v>
      </c>
      <c r="D4861">
        <v>-6.55</v>
      </c>
      <c r="E4861">
        <v>-6.41</v>
      </c>
      <c r="F4861">
        <v>19350.25</v>
      </c>
      <c r="G4861">
        <v>9938.44</v>
      </c>
      <c r="H4861" t="str">
        <f>IF(performance_data[[#This Row],[return_percentage]]&gt;performance_data[[#This Row],[benchmark_return]],"OutPerformed Benchmark","UnderPerformed Benchmark")</f>
        <v>UnderPerformed Benchmark</v>
      </c>
      <c r="I4861">
        <f>performance_data[[#This Row],[return_percentage]]-performance_data[[#This Row],[benchmark_return]]</f>
        <v>-0.13999999999999968</v>
      </c>
      <c r="J48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2694.02999999997</v>
      </c>
      <c r="K4861">
        <f>_xlfn.STDEV.S(performance_data[return_percentage])</f>
        <v>8.7321756486598225</v>
      </c>
      <c r="L4861">
        <f>performance_data[[#This Row],[net_inflows]]-performance_data[[#This Row],[net_outflows]]</f>
        <v>9411.81</v>
      </c>
      <c r="M4861" t="str">
        <f>IF(performance_data[[#This Row],[net_value]]&gt;AVERAGE(performance_data[net_value]),"High","Low")</f>
        <v>High</v>
      </c>
    </row>
    <row r="4862" spans="1:13" x14ac:dyDescent="0.3">
      <c r="A4862">
        <v>7234</v>
      </c>
      <c r="B4862" s="1">
        <v>45257</v>
      </c>
      <c r="C4862">
        <v>485126.34</v>
      </c>
      <c r="D4862">
        <v>17.25</v>
      </c>
      <c r="E4862">
        <v>14.33</v>
      </c>
      <c r="F4862">
        <v>8769.89</v>
      </c>
      <c r="G4862">
        <v>12986.76</v>
      </c>
      <c r="H4862" t="str">
        <f>IF(performance_data[[#This Row],[return_percentage]]&gt;performance_data[[#This Row],[benchmark_return]],"OutPerformed Benchmark","UnderPerformed Benchmark")</f>
        <v>OutPerformed Benchmark</v>
      </c>
      <c r="I4862">
        <f>performance_data[[#This Row],[return_percentage]]-performance_data[[#This Row],[benchmark_return]]</f>
        <v>2.92</v>
      </c>
      <c r="J48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18.34</v>
      </c>
      <c r="K4862">
        <f>_xlfn.STDEV.S(performance_data[return_percentage])</f>
        <v>8.7321756486598225</v>
      </c>
      <c r="L4862">
        <f>performance_data[[#This Row],[net_inflows]]-performance_data[[#This Row],[net_outflows]]</f>
        <v>-4216.8700000000008</v>
      </c>
      <c r="M4862" t="str">
        <f>IF(performance_data[[#This Row],[net_value]]&gt;AVERAGE(performance_data[net_value]),"High","Low")</f>
        <v>Low</v>
      </c>
    </row>
    <row r="4863" spans="1:13" x14ac:dyDescent="0.3">
      <c r="A4863">
        <v>7976</v>
      </c>
      <c r="B4863" s="1">
        <v>45325</v>
      </c>
      <c r="C4863">
        <v>411832.05</v>
      </c>
      <c r="D4863">
        <v>1.9</v>
      </c>
      <c r="E4863">
        <v>1.58</v>
      </c>
      <c r="F4863">
        <v>384.48</v>
      </c>
      <c r="G4863">
        <v>2498.17</v>
      </c>
      <c r="H4863" t="str">
        <f>IF(performance_data[[#This Row],[return_percentage]]&gt;performance_data[[#This Row],[benchmark_return]],"OutPerformed Benchmark","UnderPerformed Benchmark")</f>
        <v>OutPerformed Benchmark</v>
      </c>
      <c r="I4863">
        <f>performance_data[[#This Row],[return_percentage]]-performance_data[[#This Row],[benchmark_return]]</f>
        <v>0.31999999999999984</v>
      </c>
      <c r="J48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4863">
        <f>_xlfn.STDEV.S(performance_data[return_percentage])</f>
        <v>8.7321756486598225</v>
      </c>
      <c r="L4863">
        <f>performance_data[[#This Row],[net_inflows]]-performance_data[[#This Row],[net_outflows]]</f>
        <v>-2113.69</v>
      </c>
      <c r="M4863" t="str">
        <f>IF(performance_data[[#This Row],[net_value]]&gt;AVERAGE(performance_data[net_value]),"High","Low")</f>
        <v>Low</v>
      </c>
    </row>
    <row r="4864" spans="1:13" x14ac:dyDescent="0.3">
      <c r="A4864">
        <v>6590</v>
      </c>
      <c r="B4864" s="1">
        <v>45542</v>
      </c>
      <c r="C4864">
        <v>388657.1</v>
      </c>
      <c r="D4864">
        <v>19.149999999999999</v>
      </c>
      <c r="E4864">
        <v>21.42</v>
      </c>
      <c r="F4864">
        <v>1634.66</v>
      </c>
      <c r="G4864">
        <v>6876.83</v>
      </c>
      <c r="H4864" t="str">
        <f>IF(performance_data[[#This Row],[return_percentage]]&gt;performance_data[[#This Row],[benchmark_return]],"OutPerformed Benchmark","UnderPerformed Benchmark")</f>
        <v>UnderPerformed Benchmark</v>
      </c>
      <c r="I4864">
        <f>performance_data[[#This Row],[return_percentage]]-performance_data[[#This Row],[benchmark_return]]</f>
        <v>-2.2700000000000031</v>
      </c>
      <c r="J48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4864">
        <f>_xlfn.STDEV.S(performance_data[return_percentage])</f>
        <v>8.7321756486598225</v>
      </c>
      <c r="L4864">
        <f>performance_data[[#This Row],[net_inflows]]-performance_data[[#This Row],[net_outflows]]</f>
        <v>-5242.17</v>
      </c>
      <c r="M4864" t="str">
        <f>IF(performance_data[[#This Row],[net_value]]&gt;AVERAGE(performance_data[net_value]),"High","Low")</f>
        <v>Low</v>
      </c>
    </row>
    <row r="4865" spans="1:13" x14ac:dyDescent="0.3">
      <c r="A4865">
        <v>8032</v>
      </c>
      <c r="B4865" s="1">
        <v>44952</v>
      </c>
      <c r="C4865">
        <v>127823.98</v>
      </c>
      <c r="D4865">
        <v>-9.58</v>
      </c>
      <c r="E4865">
        <v>-8.58</v>
      </c>
      <c r="F4865">
        <v>9399.07</v>
      </c>
      <c r="G4865">
        <v>7849.96</v>
      </c>
      <c r="H4865" t="str">
        <f>IF(performance_data[[#This Row],[return_percentage]]&gt;performance_data[[#This Row],[benchmark_return]],"OutPerformed Benchmark","UnderPerformed Benchmark")</f>
        <v>UnderPerformed Benchmark</v>
      </c>
      <c r="I4865">
        <f>performance_data[[#This Row],[return_percentage]]-performance_data[[#This Row],[benchmark_return]]</f>
        <v>-1</v>
      </c>
      <c r="J48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4865">
        <f>_xlfn.STDEV.S(performance_data[return_percentage])</f>
        <v>8.7321756486598225</v>
      </c>
      <c r="L4865">
        <f>performance_data[[#This Row],[net_inflows]]-performance_data[[#This Row],[net_outflows]]</f>
        <v>1549.1099999999997</v>
      </c>
      <c r="M4865" t="str">
        <f>IF(performance_data[[#This Row],[net_value]]&gt;AVERAGE(performance_data[net_value]),"High","Low")</f>
        <v>High</v>
      </c>
    </row>
    <row r="4866" spans="1:13" x14ac:dyDescent="0.3">
      <c r="A4866">
        <v>3558</v>
      </c>
      <c r="B4866" s="1">
        <v>45390</v>
      </c>
      <c r="C4866">
        <v>137976.4</v>
      </c>
      <c r="D4866">
        <v>1.48</v>
      </c>
      <c r="E4866">
        <v>1.64</v>
      </c>
      <c r="F4866">
        <v>3840.23</v>
      </c>
      <c r="G4866">
        <v>7534.37</v>
      </c>
      <c r="H4866" t="str">
        <f>IF(performance_data[[#This Row],[return_percentage]]&gt;performance_data[[#This Row],[benchmark_return]],"OutPerformed Benchmark","UnderPerformed Benchmark")</f>
        <v>UnderPerformed Benchmark</v>
      </c>
      <c r="I4866">
        <f>performance_data[[#This Row],[return_percentage]]-performance_data[[#This Row],[benchmark_return]]</f>
        <v>-0.15999999999999992</v>
      </c>
      <c r="J48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4866">
        <f>_xlfn.STDEV.S(performance_data[return_percentage])</f>
        <v>8.7321756486598225</v>
      </c>
      <c r="L4866">
        <f>performance_data[[#This Row],[net_inflows]]-performance_data[[#This Row],[net_outflows]]</f>
        <v>-3694.14</v>
      </c>
      <c r="M4866" t="str">
        <f>IF(performance_data[[#This Row],[net_value]]&gt;AVERAGE(performance_data[net_value]),"High","Low")</f>
        <v>Low</v>
      </c>
    </row>
    <row r="4867" spans="1:13" x14ac:dyDescent="0.3">
      <c r="A4867">
        <v>8234</v>
      </c>
      <c r="B4867" s="1">
        <v>44913</v>
      </c>
      <c r="C4867">
        <v>28631.83</v>
      </c>
      <c r="D4867">
        <v>-0.23</v>
      </c>
      <c r="E4867">
        <v>-0.22</v>
      </c>
      <c r="F4867">
        <v>18783.52</v>
      </c>
      <c r="G4867">
        <v>11546.87</v>
      </c>
      <c r="H4867" t="str">
        <f>IF(performance_data[[#This Row],[return_percentage]]&gt;performance_data[[#This Row],[benchmark_return]],"OutPerformed Benchmark","UnderPerformed Benchmark")</f>
        <v>UnderPerformed Benchmark</v>
      </c>
      <c r="I4867">
        <f>performance_data[[#This Row],[return_percentage]]-performance_data[[#This Row],[benchmark_return]]</f>
        <v>-1.0000000000000009E-2</v>
      </c>
      <c r="J48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5032.04</v>
      </c>
      <c r="K4867">
        <f>_xlfn.STDEV.S(performance_data[return_percentage])</f>
        <v>8.7321756486598225</v>
      </c>
      <c r="L4867">
        <f>performance_data[[#This Row],[net_inflows]]-performance_data[[#This Row],[net_outflows]]</f>
        <v>7236.65</v>
      </c>
      <c r="M4867" t="str">
        <f>IF(performance_data[[#This Row],[net_value]]&gt;AVERAGE(performance_data[net_value]),"High","Low")</f>
        <v>High</v>
      </c>
    </row>
    <row r="4868" spans="1:13" x14ac:dyDescent="0.3">
      <c r="A4868">
        <v>9920</v>
      </c>
      <c r="B4868" s="1">
        <v>45331</v>
      </c>
      <c r="C4868">
        <v>94482.38</v>
      </c>
      <c r="D4868">
        <v>-0.89</v>
      </c>
      <c r="E4868">
        <v>-0.85</v>
      </c>
      <c r="F4868">
        <v>13431.46</v>
      </c>
      <c r="G4868">
        <v>7809.26</v>
      </c>
      <c r="H4868" t="str">
        <f>IF(performance_data[[#This Row],[return_percentage]]&gt;performance_data[[#This Row],[benchmark_return]],"OutPerformed Benchmark","UnderPerformed Benchmark")</f>
        <v>UnderPerformed Benchmark</v>
      </c>
      <c r="I4868">
        <f>performance_data[[#This Row],[return_percentage]]-performance_data[[#This Row],[benchmark_return]]</f>
        <v>-4.0000000000000036E-2</v>
      </c>
      <c r="J48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034.8</v>
      </c>
      <c r="K4868">
        <f>_xlfn.STDEV.S(performance_data[return_percentage])</f>
        <v>8.7321756486598225</v>
      </c>
      <c r="L4868">
        <f>performance_data[[#This Row],[net_inflows]]-performance_data[[#This Row],[net_outflows]]</f>
        <v>5622.1999999999989</v>
      </c>
      <c r="M4868" t="str">
        <f>IF(performance_data[[#This Row],[net_value]]&gt;AVERAGE(performance_data[net_value]),"High","Low")</f>
        <v>High</v>
      </c>
    </row>
    <row r="4869" spans="1:13" x14ac:dyDescent="0.3">
      <c r="A4869">
        <v>9757</v>
      </c>
      <c r="B4869" s="1">
        <v>45007</v>
      </c>
      <c r="C4869">
        <v>159619.82999999999</v>
      </c>
      <c r="D4869">
        <v>-1.39</v>
      </c>
      <c r="E4869">
        <v>-1.35</v>
      </c>
      <c r="F4869">
        <v>565.78</v>
      </c>
      <c r="G4869">
        <v>10000.81</v>
      </c>
      <c r="H4869" t="str">
        <f>IF(performance_data[[#This Row],[return_percentage]]&gt;performance_data[[#This Row],[benchmark_return]],"OutPerformed Benchmark","UnderPerformed Benchmark")</f>
        <v>UnderPerformed Benchmark</v>
      </c>
      <c r="I4869">
        <f>performance_data[[#This Row],[return_percentage]]-performance_data[[#This Row],[benchmark_return]]</f>
        <v>-3.9999999999999813E-2</v>
      </c>
      <c r="J48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02.45</v>
      </c>
      <c r="K4869">
        <f>_xlfn.STDEV.S(performance_data[return_percentage])</f>
        <v>8.7321756486598225</v>
      </c>
      <c r="L4869">
        <f>performance_data[[#This Row],[net_inflows]]-performance_data[[#This Row],[net_outflows]]</f>
        <v>-9435.0299999999988</v>
      </c>
      <c r="M4869" t="str">
        <f>IF(performance_data[[#This Row],[net_value]]&gt;AVERAGE(performance_data[net_value]),"High","Low")</f>
        <v>Low</v>
      </c>
    </row>
    <row r="4870" spans="1:13" x14ac:dyDescent="0.3">
      <c r="A4870">
        <v>1845</v>
      </c>
      <c r="B4870" s="1">
        <v>45327</v>
      </c>
      <c r="C4870">
        <v>11198.28</v>
      </c>
      <c r="D4870">
        <v>15.66</v>
      </c>
      <c r="E4870">
        <v>17.809999999999999</v>
      </c>
      <c r="F4870">
        <v>16616.53</v>
      </c>
      <c r="G4870">
        <v>19651.3</v>
      </c>
      <c r="H4870" t="str">
        <f>IF(performance_data[[#This Row],[return_percentage]]&gt;performance_data[[#This Row],[benchmark_return]],"OutPerformed Benchmark","UnderPerformed Benchmark")</f>
        <v>UnderPerformed Benchmark</v>
      </c>
      <c r="I4870">
        <f>performance_data[[#This Row],[return_percentage]]-performance_data[[#This Row],[benchmark_return]]</f>
        <v>-2.1499999999999986</v>
      </c>
      <c r="J48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89.26999999996</v>
      </c>
      <c r="K4870">
        <f>_xlfn.STDEV.S(performance_data[return_percentage])</f>
        <v>8.7321756486598225</v>
      </c>
      <c r="L4870">
        <f>performance_data[[#This Row],[net_inflows]]-performance_data[[#This Row],[net_outflows]]</f>
        <v>-3034.7700000000004</v>
      </c>
      <c r="M4870" t="str">
        <f>IF(performance_data[[#This Row],[net_value]]&gt;AVERAGE(performance_data[net_value]),"High","Low")</f>
        <v>Low</v>
      </c>
    </row>
    <row r="4871" spans="1:13" x14ac:dyDescent="0.3">
      <c r="A4871">
        <v>3258</v>
      </c>
      <c r="B4871" s="1">
        <v>45528</v>
      </c>
      <c r="C4871">
        <v>407502.17</v>
      </c>
      <c r="D4871">
        <v>2.0699999999999998</v>
      </c>
      <c r="E4871">
        <v>2.3199999999999998</v>
      </c>
      <c r="F4871">
        <v>18748.759999999998</v>
      </c>
      <c r="G4871">
        <v>16793.400000000001</v>
      </c>
      <c r="H4871" t="str">
        <f>IF(performance_data[[#This Row],[return_percentage]]&gt;performance_data[[#This Row],[benchmark_return]],"OutPerformed Benchmark","UnderPerformed Benchmark")</f>
        <v>UnderPerformed Benchmark</v>
      </c>
      <c r="I4871">
        <f>performance_data[[#This Row],[return_percentage]]-performance_data[[#This Row],[benchmark_return]]</f>
        <v>-0.25</v>
      </c>
      <c r="J48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4871">
        <f>_xlfn.STDEV.S(performance_data[return_percentage])</f>
        <v>8.7321756486598225</v>
      </c>
      <c r="L4871">
        <f>performance_data[[#This Row],[net_inflows]]-performance_data[[#This Row],[net_outflows]]</f>
        <v>1955.3599999999969</v>
      </c>
      <c r="M4871" t="str">
        <f>IF(performance_data[[#This Row],[net_value]]&gt;AVERAGE(performance_data[net_value]),"High","Low")</f>
        <v>High</v>
      </c>
    </row>
    <row r="4872" spans="1:13" x14ac:dyDescent="0.3">
      <c r="A4872">
        <v>9525</v>
      </c>
      <c r="B4872" s="1">
        <v>45153</v>
      </c>
      <c r="C4872">
        <v>437574.82</v>
      </c>
      <c r="D4872">
        <v>-2.89</v>
      </c>
      <c r="E4872">
        <v>-3.24</v>
      </c>
      <c r="F4872">
        <v>16619.810000000001</v>
      </c>
      <c r="G4872">
        <v>3478.46</v>
      </c>
      <c r="H4872" t="str">
        <f>IF(performance_data[[#This Row],[return_percentage]]&gt;performance_data[[#This Row],[benchmark_return]],"OutPerformed Benchmark","UnderPerformed Benchmark")</f>
        <v>OutPerformed Benchmark</v>
      </c>
      <c r="I4872">
        <f>performance_data[[#This Row],[return_percentage]]-performance_data[[#This Row],[benchmark_return]]</f>
        <v>0.35000000000000009</v>
      </c>
      <c r="J48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4872">
        <f>_xlfn.STDEV.S(performance_data[return_percentage])</f>
        <v>8.7321756486598225</v>
      </c>
      <c r="L4872">
        <f>performance_data[[#This Row],[net_inflows]]-performance_data[[#This Row],[net_outflows]]</f>
        <v>13141.350000000002</v>
      </c>
      <c r="M4872" t="str">
        <f>IF(performance_data[[#This Row],[net_value]]&gt;AVERAGE(performance_data[net_value]),"High","Low")</f>
        <v>High</v>
      </c>
    </row>
    <row r="4873" spans="1:13" x14ac:dyDescent="0.3">
      <c r="A4873">
        <v>7983</v>
      </c>
      <c r="B4873" s="1">
        <v>45022</v>
      </c>
      <c r="C4873">
        <v>392266.57</v>
      </c>
      <c r="D4873">
        <v>-3.88</v>
      </c>
      <c r="E4873">
        <v>-3.43</v>
      </c>
      <c r="F4873">
        <v>2099.87</v>
      </c>
      <c r="G4873">
        <v>12597.38</v>
      </c>
      <c r="H4873" t="str">
        <f>IF(performance_data[[#This Row],[return_percentage]]&gt;performance_data[[#This Row],[benchmark_return]],"OutPerformed Benchmark","UnderPerformed Benchmark")</f>
        <v>UnderPerformed Benchmark</v>
      </c>
      <c r="I4873">
        <f>performance_data[[#This Row],[return_percentage]]-performance_data[[#This Row],[benchmark_return]]</f>
        <v>-0.44999999999999973</v>
      </c>
      <c r="J48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441.38</v>
      </c>
      <c r="K4873">
        <f>_xlfn.STDEV.S(performance_data[return_percentage])</f>
        <v>8.7321756486598225</v>
      </c>
      <c r="L4873">
        <f>performance_data[[#This Row],[net_inflows]]-performance_data[[#This Row],[net_outflows]]</f>
        <v>-10497.509999999998</v>
      </c>
      <c r="M4873" t="str">
        <f>IF(performance_data[[#This Row],[net_value]]&gt;AVERAGE(performance_data[net_value]),"High","Low")</f>
        <v>Low</v>
      </c>
    </row>
    <row r="4874" spans="1:13" x14ac:dyDescent="0.3">
      <c r="A4874">
        <v>2344</v>
      </c>
      <c r="B4874" s="1">
        <v>45459</v>
      </c>
      <c r="C4874">
        <v>407498.97</v>
      </c>
      <c r="D4874">
        <v>-9.5500000000000007</v>
      </c>
      <c r="E4874">
        <v>-10.68</v>
      </c>
      <c r="F4874">
        <v>13068.79</v>
      </c>
      <c r="G4874">
        <v>12000.03</v>
      </c>
      <c r="H4874" t="str">
        <f>IF(performance_data[[#This Row],[return_percentage]]&gt;performance_data[[#This Row],[benchmark_return]],"OutPerformed Benchmark","UnderPerformed Benchmark")</f>
        <v>OutPerformed Benchmark</v>
      </c>
      <c r="I4874">
        <f>performance_data[[#This Row],[return_percentage]]-performance_data[[#This Row],[benchmark_return]]</f>
        <v>1.129999999999999</v>
      </c>
      <c r="J48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138.68</v>
      </c>
      <c r="K4874">
        <f>_xlfn.STDEV.S(performance_data[return_percentage])</f>
        <v>8.7321756486598225</v>
      </c>
      <c r="L4874">
        <f>performance_data[[#This Row],[net_inflows]]-performance_data[[#This Row],[net_outflows]]</f>
        <v>1068.7600000000002</v>
      </c>
      <c r="M4874" t="str">
        <f>IF(performance_data[[#This Row],[net_value]]&gt;AVERAGE(performance_data[net_value]),"High","Low")</f>
        <v>High</v>
      </c>
    </row>
    <row r="4875" spans="1:13" x14ac:dyDescent="0.3">
      <c r="A4875">
        <v>4390</v>
      </c>
      <c r="B4875" s="1">
        <v>44998</v>
      </c>
      <c r="C4875">
        <v>134431.95000000001</v>
      </c>
      <c r="D4875">
        <v>-2.86</v>
      </c>
      <c r="E4875">
        <v>-2.77</v>
      </c>
      <c r="F4875">
        <v>3924.57</v>
      </c>
      <c r="G4875">
        <v>3084.77</v>
      </c>
      <c r="H4875" t="str">
        <f>IF(performance_data[[#This Row],[return_percentage]]&gt;performance_data[[#This Row],[benchmark_return]],"OutPerformed Benchmark","UnderPerformed Benchmark")</f>
        <v>UnderPerformed Benchmark</v>
      </c>
      <c r="I4875">
        <f>performance_data[[#This Row],[return_percentage]]-performance_data[[#This Row],[benchmark_return]]</f>
        <v>-8.9999999999999858E-2</v>
      </c>
      <c r="J48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4875">
        <f>_xlfn.STDEV.S(performance_data[return_percentage])</f>
        <v>8.7321756486598225</v>
      </c>
      <c r="L4875">
        <f>performance_data[[#This Row],[net_inflows]]-performance_data[[#This Row],[net_outflows]]</f>
        <v>839.80000000000018</v>
      </c>
      <c r="M4875" t="str">
        <f>IF(performance_data[[#This Row],[net_value]]&gt;AVERAGE(performance_data[net_value]),"High","Low")</f>
        <v>High</v>
      </c>
    </row>
    <row r="4876" spans="1:13" x14ac:dyDescent="0.3">
      <c r="A4876">
        <v>9044</v>
      </c>
      <c r="B4876" s="1">
        <v>45135</v>
      </c>
      <c r="C4876">
        <v>345562.59</v>
      </c>
      <c r="D4876">
        <v>5.09</v>
      </c>
      <c r="E4876">
        <v>5.91</v>
      </c>
      <c r="F4876">
        <v>2989.68</v>
      </c>
      <c r="G4876">
        <v>4203.7</v>
      </c>
      <c r="H4876" t="str">
        <f>IF(performance_data[[#This Row],[return_percentage]]&gt;performance_data[[#This Row],[benchmark_return]],"OutPerformed Benchmark","UnderPerformed Benchmark")</f>
        <v>UnderPerformed Benchmark</v>
      </c>
      <c r="I4876">
        <f>performance_data[[#This Row],[return_percentage]]-performance_data[[#This Row],[benchmark_return]]</f>
        <v>-0.82000000000000028</v>
      </c>
      <c r="J48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4876">
        <f>_xlfn.STDEV.S(performance_data[return_percentage])</f>
        <v>8.7321756486598225</v>
      </c>
      <c r="L4876">
        <f>performance_data[[#This Row],[net_inflows]]-performance_data[[#This Row],[net_outflows]]</f>
        <v>-1214.02</v>
      </c>
      <c r="M4876" t="str">
        <f>IF(performance_data[[#This Row],[net_value]]&gt;AVERAGE(performance_data[net_value]),"High","Low")</f>
        <v>Low</v>
      </c>
    </row>
    <row r="4877" spans="1:13" x14ac:dyDescent="0.3">
      <c r="A4877">
        <v>3574</v>
      </c>
      <c r="B4877" s="1">
        <v>45406</v>
      </c>
      <c r="C4877">
        <v>218753.28</v>
      </c>
      <c r="D4877">
        <v>5.08</v>
      </c>
      <c r="E4877">
        <v>4.95</v>
      </c>
      <c r="F4877">
        <v>3210.52</v>
      </c>
      <c r="G4877">
        <v>3231.99</v>
      </c>
      <c r="H4877" t="str">
        <f>IF(performance_data[[#This Row],[return_percentage]]&gt;performance_data[[#This Row],[benchmark_return]],"OutPerformed Benchmark","UnderPerformed Benchmark")</f>
        <v>OutPerformed Benchmark</v>
      </c>
      <c r="I4877">
        <f>performance_data[[#This Row],[return_percentage]]-performance_data[[#This Row],[benchmark_return]]</f>
        <v>0.12999999999999989</v>
      </c>
      <c r="J487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4877">
        <f>_xlfn.STDEV.S(performance_data[return_percentage])</f>
        <v>8.7321756486598225</v>
      </c>
      <c r="L4877">
        <f>performance_data[[#This Row],[net_inflows]]-performance_data[[#This Row],[net_outflows]]</f>
        <v>-21.4699999999998</v>
      </c>
      <c r="M4877" t="str">
        <f>IF(performance_data[[#This Row],[net_value]]&gt;AVERAGE(performance_data[net_value]),"High","Low")</f>
        <v>Low</v>
      </c>
    </row>
    <row r="4878" spans="1:13" x14ac:dyDescent="0.3">
      <c r="A4878">
        <v>1410</v>
      </c>
      <c r="B4878" s="1">
        <v>44960</v>
      </c>
      <c r="C4878">
        <v>110470.34</v>
      </c>
      <c r="D4878">
        <v>1.89</v>
      </c>
      <c r="E4878">
        <v>1.63</v>
      </c>
      <c r="F4878">
        <v>7731.81</v>
      </c>
      <c r="G4878">
        <v>2989.66</v>
      </c>
      <c r="H4878" t="str">
        <f>IF(performance_data[[#This Row],[return_percentage]]&gt;performance_data[[#This Row],[benchmark_return]],"OutPerformed Benchmark","UnderPerformed Benchmark")</f>
        <v>OutPerformed Benchmark</v>
      </c>
      <c r="I4878">
        <f>performance_data[[#This Row],[return_percentage]]-performance_data[[#This Row],[benchmark_return]]</f>
        <v>0.26</v>
      </c>
      <c r="J48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394.79</v>
      </c>
      <c r="K4878">
        <f>_xlfn.STDEV.S(performance_data[return_percentage])</f>
        <v>8.7321756486598225</v>
      </c>
      <c r="L4878">
        <f>performance_data[[#This Row],[net_inflows]]-performance_data[[#This Row],[net_outflows]]</f>
        <v>4742.1500000000005</v>
      </c>
      <c r="M4878" t="str">
        <f>IF(performance_data[[#This Row],[net_value]]&gt;AVERAGE(performance_data[net_value]),"High","Low")</f>
        <v>High</v>
      </c>
    </row>
    <row r="4879" spans="1:13" x14ac:dyDescent="0.3">
      <c r="A4879">
        <v>3300</v>
      </c>
      <c r="B4879" s="1">
        <v>45320</v>
      </c>
      <c r="C4879">
        <v>381611.08</v>
      </c>
      <c r="D4879">
        <v>-5.23</v>
      </c>
      <c r="E4879">
        <v>-5.89</v>
      </c>
      <c r="F4879">
        <v>10912.46</v>
      </c>
      <c r="G4879">
        <v>471.32</v>
      </c>
      <c r="H4879" t="str">
        <f>IF(performance_data[[#This Row],[return_percentage]]&gt;performance_data[[#This Row],[benchmark_return]],"OutPerformed Benchmark","UnderPerformed Benchmark")</f>
        <v>OutPerformed Benchmark</v>
      </c>
      <c r="I4879">
        <f>performance_data[[#This Row],[return_percentage]]-performance_data[[#This Row],[benchmark_return]]</f>
        <v>0.65999999999999925</v>
      </c>
      <c r="J48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8185.77999999997</v>
      </c>
      <c r="K4879">
        <f>_xlfn.STDEV.S(performance_data[return_percentage])</f>
        <v>8.7321756486598225</v>
      </c>
      <c r="L4879">
        <f>performance_data[[#This Row],[net_inflows]]-performance_data[[#This Row],[net_outflows]]</f>
        <v>10441.14</v>
      </c>
      <c r="M4879" t="str">
        <f>IF(performance_data[[#This Row],[net_value]]&gt;AVERAGE(performance_data[net_value]),"High","Low")</f>
        <v>High</v>
      </c>
    </row>
    <row r="4880" spans="1:13" x14ac:dyDescent="0.3">
      <c r="A4880">
        <v>3302</v>
      </c>
      <c r="B4880" s="1">
        <v>45428</v>
      </c>
      <c r="C4880">
        <v>40354.53</v>
      </c>
      <c r="D4880">
        <v>9.91</v>
      </c>
      <c r="E4880">
        <v>8.08</v>
      </c>
      <c r="F4880">
        <v>1770.48</v>
      </c>
      <c r="G4880">
        <v>15815.64</v>
      </c>
      <c r="H4880" t="str">
        <f>IF(performance_data[[#This Row],[return_percentage]]&gt;performance_data[[#This Row],[benchmark_return]],"OutPerformed Benchmark","UnderPerformed Benchmark")</f>
        <v>OutPerformed Benchmark</v>
      </c>
      <c r="I4880">
        <f>performance_data[[#This Row],[return_percentage]]-performance_data[[#This Row],[benchmark_return]]</f>
        <v>1.83</v>
      </c>
      <c r="J48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4880">
        <f>_xlfn.STDEV.S(performance_data[return_percentage])</f>
        <v>8.7321756486598225</v>
      </c>
      <c r="L4880">
        <f>performance_data[[#This Row],[net_inflows]]-performance_data[[#This Row],[net_outflows]]</f>
        <v>-14045.16</v>
      </c>
      <c r="M4880" t="str">
        <f>IF(performance_data[[#This Row],[net_value]]&gt;AVERAGE(performance_data[net_value]),"High","Low")</f>
        <v>Low</v>
      </c>
    </row>
    <row r="4881" spans="1:13" x14ac:dyDescent="0.3">
      <c r="A4881">
        <v>4700</v>
      </c>
      <c r="B4881" s="1">
        <v>44830</v>
      </c>
      <c r="C4881">
        <v>76763.039999999994</v>
      </c>
      <c r="D4881">
        <v>16.14</v>
      </c>
      <c r="E4881">
        <v>16.600000000000001</v>
      </c>
      <c r="F4881">
        <v>14036.96</v>
      </c>
      <c r="G4881">
        <v>2832.74</v>
      </c>
      <c r="H4881" t="str">
        <f>IF(performance_data[[#This Row],[return_percentage]]&gt;performance_data[[#This Row],[benchmark_return]],"OutPerformed Benchmark","UnderPerformed Benchmark")</f>
        <v>UnderPerformed Benchmark</v>
      </c>
      <c r="I4881">
        <f>performance_data[[#This Row],[return_percentage]]-performance_data[[#This Row],[benchmark_return]]</f>
        <v>-0.46000000000000085</v>
      </c>
      <c r="J48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590.85</v>
      </c>
      <c r="K4881">
        <f>_xlfn.STDEV.S(performance_data[return_percentage])</f>
        <v>8.7321756486598225</v>
      </c>
      <c r="L4881">
        <f>performance_data[[#This Row],[net_inflows]]-performance_data[[#This Row],[net_outflows]]</f>
        <v>11204.22</v>
      </c>
      <c r="M4881" t="str">
        <f>IF(performance_data[[#This Row],[net_value]]&gt;AVERAGE(performance_data[net_value]),"High","Low")</f>
        <v>High</v>
      </c>
    </row>
    <row r="4882" spans="1:13" x14ac:dyDescent="0.3">
      <c r="A4882">
        <v>3120</v>
      </c>
      <c r="B4882" s="1">
        <v>44917</v>
      </c>
      <c r="C4882">
        <v>258305.92000000001</v>
      </c>
      <c r="D4882">
        <v>6.84</v>
      </c>
      <c r="E4882">
        <v>7.11</v>
      </c>
      <c r="F4882">
        <v>8019.55</v>
      </c>
      <c r="G4882">
        <v>11237.34</v>
      </c>
      <c r="H4882" t="str">
        <f>IF(performance_data[[#This Row],[return_percentage]]&gt;performance_data[[#This Row],[benchmark_return]],"OutPerformed Benchmark","UnderPerformed Benchmark")</f>
        <v>UnderPerformed Benchmark</v>
      </c>
      <c r="I4882">
        <f>performance_data[[#This Row],[return_percentage]]-performance_data[[#This Row],[benchmark_return]]</f>
        <v>-0.27000000000000046</v>
      </c>
      <c r="J4882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846.82999999996</v>
      </c>
      <c r="K4882">
        <f>_xlfn.STDEV.S(performance_data[return_percentage])</f>
        <v>8.7321756486598225</v>
      </c>
      <c r="L4882">
        <f>performance_data[[#This Row],[net_inflows]]-performance_data[[#This Row],[net_outflows]]</f>
        <v>-3217.79</v>
      </c>
      <c r="M4882" t="str">
        <f>IF(performance_data[[#This Row],[net_value]]&gt;AVERAGE(performance_data[net_value]),"High","Low")</f>
        <v>Low</v>
      </c>
    </row>
    <row r="4883" spans="1:13" x14ac:dyDescent="0.3">
      <c r="A4883">
        <v>2183</v>
      </c>
      <c r="B4883" s="1">
        <v>44948</v>
      </c>
      <c r="C4883">
        <v>23964.1</v>
      </c>
      <c r="D4883">
        <v>11.01</v>
      </c>
      <c r="E4883">
        <v>10</v>
      </c>
      <c r="F4883">
        <v>13857.27</v>
      </c>
      <c r="G4883">
        <v>4561.54</v>
      </c>
      <c r="H4883" t="str">
        <f>IF(performance_data[[#This Row],[return_percentage]]&gt;performance_data[[#This Row],[benchmark_return]],"OutPerformed Benchmark","UnderPerformed Benchmark")</f>
        <v>OutPerformed Benchmark</v>
      </c>
      <c r="I4883">
        <f>performance_data[[#This Row],[return_percentage]]-performance_data[[#This Row],[benchmark_return]]</f>
        <v>1.0099999999999998</v>
      </c>
      <c r="J48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4883">
        <f>_xlfn.STDEV.S(performance_data[return_percentage])</f>
        <v>8.7321756486598225</v>
      </c>
      <c r="L4883">
        <f>performance_data[[#This Row],[net_inflows]]-performance_data[[#This Row],[net_outflows]]</f>
        <v>9295.73</v>
      </c>
      <c r="M4883" t="str">
        <f>IF(performance_data[[#This Row],[net_value]]&gt;AVERAGE(performance_data[net_value]),"High","Low")</f>
        <v>High</v>
      </c>
    </row>
    <row r="4884" spans="1:13" x14ac:dyDescent="0.3">
      <c r="A4884">
        <v>9525</v>
      </c>
      <c r="B4884" s="1">
        <v>45266</v>
      </c>
      <c r="C4884">
        <v>41127.269999999997</v>
      </c>
      <c r="D4884">
        <v>-5.61</v>
      </c>
      <c r="E4884">
        <v>-5.66</v>
      </c>
      <c r="F4884">
        <v>15747.17</v>
      </c>
      <c r="G4884">
        <v>16988.36</v>
      </c>
      <c r="H4884" t="str">
        <f>IF(performance_data[[#This Row],[return_percentage]]&gt;performance_data[[#This Row],[benchmark_return]],"OutPerformed Benchmark","UnderPerformed Benchmark")</f>
        <v>OutPerformed Benchmark</v>
      </c>
      <c r="I4884">
        <f>performance_data[[#This Row],[return_percentage]]-performance_data[[#This Row],[benchmark_return]]</f>
        <v>4.9999999999999822E-2</v>
      </c>
      <c r="J48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91.57</v>
      </c>
      <c r="K4884">
        <f>_xlfn.STDEV.S(performance_data[return_percentage])</f>
        <v>8.7321756486598225</v>
      </c>
      <c r="L4884">
        <f>performance_data[[#This Row],[net_inflows]]-performance_data[[#This Row],[net_outflows]]</f>
        <v>-1241.1900000000005</v>
      </c>
      <c r="M4884" t="str">
        <f>IF(performance_data[[#This Row],[net_value]]&gt;AVERAGE(performance_data[net_value]),"High","Low")</f>
        <v>Low</v>
      </c>
    </row>
    <row r="4885" spans="1:13" x14ac:dyDescent="0.3">
      <c r="A4885">
        <v>5792</v>
      </c>
      <c r="B4885" s="1">
        <v>44853</v>
      </c>
      <c r="C4885">
        <v>385236.66</v>
      </c>
      <c r="D4885">
        <v>6.62</v>
      </c>
      <c r="E4885">
        <v>6.5</v>
      </c>
      <c r="F4885">
        <v>8401.2199999999993</v>
      </c>
      <c r="G4885">
        <v>3519.94</v>
      </c>
      <c r="H4885" t="str">
        <f>IF(performance_data[[#This Row],[return_percentage]]&gt;performance_data[[#This Row],[benchmark_return]],"OutPerformed Benchmark","UnderPerformed Benchmark")</f>
        <v>OutPerformed Benchmark</v>
      </c>
      <c r="I4885">
        <f>performance_data[[#This Row],[return_percentage]]-performance_data[[#This Row],[benchmark_return]]</f>
        <v>0.12000000000000011</v>
      </c>
      <c r="J48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205.63</v>
      </c>
      <c r="K4885">
        <f>_xlfn.STDEV.S(performance_data[return_percentage])</f>
        <v>8.7321756486598225</v>
      </c>
      <c r="L4885">
        <f>performance_data[[#This Row],[net_inflows]]-performance_data[[#This Row],[net_outflows]]</f>
        <v>4881.2799999999988</v>
      </c>
      <c r="M4885" t="str">
        <f>IF(performance_data[[#This Row],[net_value]]&gt;AVERAGE(performance_data[net_value]),"High","Low")</f>
        <v>High</v>
      </c>
    </row>
    <row r="4886" spans="1:13" x14ac:dyDescent="0.3">
      <c r="A4886">
        <v>1405</v>
      </c>
      <c r="B4886" s="1">
        <v>44936</v>
      </c>
      <c r="C4886">
        <v>228341.74</v>
      </c>
      <c r="D4886">
        <v>9.58</v>
      </c>
      <c r="E4886">
        <v>8.94</v>
      </c>
      <c r="F4886">
        <v>16904.89</v>
      </c>
      <c r="G4886">
        <v>18646.45</v>
      </c>
      <c r="H4886" t="str">
        <f>IF(performance_data[[#This Row],[return_percentage]]&gt;performance_data[[#This Row],[benchmark_return]],"OutPerformed Benchmark","UnderPerformed Benchmark")</f>
        <v>OutPerformed Benchmark</v>
      </c>
      <c r="I4886">
        <f>performance_data[[#This Row],[return_percentage]]-performance_data[[#This Row],[benchmark_return]]</f>
        <v>0.64000000000000057</v>
      </c>
      <c r="J48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4886">
        <f>_xlfn.STDEV.S(performance_data[return_percentage])</f>
        <v>8.7321756486598225</v>
      </c>
      <c r="L4886">
        <f>performance_data[[#This Row],[net_inflows]]-performance_data[[#This Row],[net_outflows]]</f>
        <v>-1741.5600000000013</v>
      </c>
      <c r="M4886" t="str">
        <f>IF(performance_data[[#This Row],[net_value]]&gt;AVERAGE(performance_data[net_value]),"High","Low")</f>
        <v>Low</v>
      </c>
    </row>
    <row r="4887" spans="1:13" x14ac:dyDescent="0.3">
      <c r="A4887">
        <v>6937</v>
      </c>
      <c r="B4887" s="1">
        <v>45514</v>
      </c>
      <c r="C4887">
        <v>393415.03</v>
      </c>
      <c r="D4887">
        <v>4.91</v>
      </c>
      <c r="E4887">
        <v>5.4</v>
      </c>
      <c r="F4887">
        <v>11458.14</v>
      </c>
      <c r="G4887">
        <v>18178.990000000002</v>
      </c>
      <c r="H4887" t="str">
        <f>IF(performance_data[[#This Row],[return_percentage]]&gt;performance_data[[#This Row],[benchmark_return]],"OutPerformed Benchmark","UnderPerformed Benchmark")</f>
        <v>UnderPerformed Benchmark</v>
      </c>
      <c r="I4887">
        <f>performance_data[[#This Row],[return_percentage]]-performance_data[[#This Row],[benchmark_return]]</f>
        <v>-0.49000000000000021</v>
      </c>
      <c r="J4887">
        <f>_xlfn.MAXIFS(performance_data[portfolio_value],performance_data[portfolio_id],performance_data[[#This Row],[portfolio_id]])-_xlfn.MINIFS(performance_data[portfolio_value],performance_data[portfolio_id],performance_data[[#This Row],[portfolio_id]])</f>
        <v>381916.33999999997</v>
      </c>
      <c r="K4887">
        <f>_xlfn.STDEV.S(performance_data[return_percentage])</f>
        <v>8.7321756486598225</v>
      </c>
      <c r="L4887">
        <f>performance_data[[#This Row],[net_inflows]]-performance_data[[#This Row],[net_outflows]]</f>
        <v>-6720.8500000000022</v>
      </c>
      <c r="M4887" t="str">
        <f>IF(performance_data[[#This Row],[net_value]]&gt;AVERAGE(performance_data[net_value]),"High","Low")</f>
        <v>Low</v>
      </c>
    </row>
    <row r="4888" spans="1:13" x14ac:dyDescent="0.3">
      <c r="A4888">
        <v>2183</v>
      </c>
      <c r="B4888" s="1">
        <v>45264</v>
      </c>
      <c r="C4888">
        <v>433466.7</v>
      </c>
      <c r="D4888">
        <v>18.98</v>
      </c>
      <c r="E4888">
        <v>21.71</v>
      </c>
      <c r="F4888">
        <v>8329.2199999999993</v>
      </c>
      <c r="G4888">
        <v>15981.71</v>
      </c>
      <c r="H4888" t="str">
        <f>IF(performance_data[[#This Row],[return_percentage]]&gt;performance_data[[#This Row],[benchmark_return]],"OutPerformed Benchmark","UnderPerformed Benchmark")</f>
        <v>UnderPerformed Benchmark</v>
      </c>
      <c r="I4888">
        <f>performance_data[[#This Row],[return_percentage]]-performance_data[[#This Row],[benchmark_return]]</f>
        <v>-2.7300000000000004</v>
      </c>
      <c r="J48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4888">
        <f>_xlfn.STDEV.S(performance_data[return_percentage])</f>
        <v>8.7321756486598225</v>
      </c>
      <c r="L4888">
        <f>performance_data[[#This Row],[net_inflows]]-performance_data[[#This Row],[net_outflows]]</f>
        <v>-7652.49</v>
      </c>
      <c r="M4888" t="str">
        <f>IF(performance_data[[#This Row],[net_value]]&gt;AVERAGE(performance_data[net_value]),"High","Low")</f>
        <v>Low</v>
      </c>
    </row>
    <row r="4889" spans="1:13" x14ac:dyDescent="0.3">
      <c r="A4889">
        <v>7747</v>
      </c>
      <c r="B4889" s="1">
        <v>45340</v>
      </c>
      <c r="C4889">
        <v>490465.06</v>
      </c>
      <c r="D4889">
        <v>18.32</v>
      </c>
      <c r="E4889">
        <v>16.670000000000002</v>
      </c>
      <c r="F4889">
        <v>7698.96</v>
      </c>
      <c r="G4889">
        <v>4652.1400000000003</v>
      </c>
      <c r="H4889" t="str">
        <f>IF(performance_data[[#This Row],[return_percentage]]&gt;performance_data[[#This Row],[benchmark_return]],"OutPerformed Benchmark","UnderPerformed Benchmark")</f>
        <v>OutPerformed Benchmark</v>
      </c>
      <c r="I4889">
        <f>performance_data[[#This Row],[return_percentage]]-performance_data[[#This Row],[benchmark_return]]</f>
        <v>1.6499999999999986</v>
      </c>
      <c r="J48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139.11</v>
      </c>
      <c r="K4889">
        <f>_xlfn.STDEV.S(performance_data[return_percentage])</f>
        <v>8.7321756486598225</v>
      </c>
      <c r="L4889">
        <f>performance_data[[#This Row],[net_inflows]]-performance_data[[#This Row],[net_outflows]]</f>
        <v>3046.8199999999997</v>
      </c>
      <c r="M4889" t="str">
        <f>IF(performance_data[[#This Row],[net_value]]&gt;AVERAGE(performance_data[net_value]),"High","Low")</f>
        <v>High</v>
      </c>
    </row>
    <row r="4890" spans="1:13" x14ac:dyDescent="0.3">
      <c r="A4890">
        <v>8032</v>
      </c>
      <c r="B4890" s="1">
        <v>44851</v>
      </c>
      <c r="C4890">
        <v>442437.95</v>
      </c>
      <c r="D4890">
        <v>16.73</v>
      </c>
      <c r="E4890">
        <v>19.97</v>
      </c>
      <c r="F4890">
        <v>17919.77</v>
      </c>
      <c r="G4890">
        <v>9296.9599999999991</v>
      </c>
      <c r="H4890" t="str">
        <f>IF(performance_data[[#This Row],[return_percentage]]&gt;performance_data[[#This Row],[benchmark_return]],"OutPerformed Benchmark","UnderPerformed Benchmark")</f>
        <v>UnderPerformed Benchmark</v>
      </c>
      <c r="I4890">
        <f>performance_data[[#This Row],[return_percentage]]-performance_data[[#This Row],[benchmark_return]]</f>
        <v>-3.2399999999999984</v>
      </c>
      <c r="J48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4805.46</v>
      </c>
      <c r="K4890">
        <f>_xlfn.STDEV.S(performance_data[return_percentage])</f>
        <v>8.7321756486598225</v>
      </c>
      <c r="L4890">
        <f>performance_data[[#This Row],[net_inflows]]-performance_data[[#This Row],[net_outflows]]</f>
        <v>8622.8100000000013</v>
      </c>
      <c r="M4890" t="str">
        <f>IF(performance_data[[#This Row],[net_value]]&gt;AVERAGE(performance_data[net_value]),"High","Low")</f>
        <v>High</v>
      </c>
    </row>
    <row r="4891" spans="1:13" x14ac:dyDescent="0.3">
      <c r="A4891">
        <v>6240</v>
      </c>
      <c r="B4891" s="1">
        <v>45016</v>
      </c>
      <c r="C4891">
        <v>152790.95000000001</v>
      </c>
      <c r="D4891">
        <v>5.46</v>
      </c>
      <c r="E4891">
        <v>5.47</v>
      </c>
      <c r="F4891">
        <v>5595.49</v>
      </c>
      <c r="G4891">
        <v>6943.83</v>
      </c>
      <c r="H4891" t="str">
        <f>IF(performance_data[[#This Row],[return_percentage]]&gt;performance_data[[#This Row],[benchmark_return]],"OutPerformed Benchmark","UnderPerformed Benchmark")</f>
        <v>UnderPerformed Benchmark</v>
      </c>
      <c r="I4891">
        <f>performance_data[[#This Row],[return_percentage]]-performance_data[[#This Row],[benchmark_return]]</f>
        <v>-9.9999999999997868E-3</v>
      </c>
      <c r="J48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102.02999999997</v>
      </c>
      <c r="K4891">
        <f>_xlfn.STDEV.S(performance_data[return_percentage])</f>
        <v>8.7321756486598225</v>
      </c>
      <c r="L4891">
        <f>performance_data[[#This Row],[net_inflows]]-performance_data[[#This Row],[net_outflows]]</f>
        <v>-1348.3400000000001</v>
      </c>
      <c r="M4891" t="str">
        <f>IF(performance_data[[#This Row],[net_value]]&gt;AVERAGE(performance_data[net_value]),"High","Low")</f>
        <v>Low</v>
      </c>
    </row>
    <row r="4892" spans="1:13" x14ac:dyDescent="0.3">
      <c r="A4892">
        <v>3574</v>
      </c>
      <c r="B4892" s="1">
        <v>44850</v>
      </c>
      <c r="C4892">
        <v>163085.24</v>
      </c>
      <c r="D4892">
        <v>10.62</v>
      </c>
      <c r="E4892">
        <v>11.35</v>
      </c>
      <c r="F4892">
        <v>3317.58</v>
      </c>
      <c r="G4892">
        <v>13972.77</v>
      </c>
      <c r="H4892" t="str">
        <f>IF(performance_data[[#This Row],[return_percentage]]&gt;performance_data[[#This Row],[benchmark_return]],"OutPerformed Benchmark","UnderPerformed Benchmark")</f>
        <v>UnderPerformed Benchmark</v>
      </c>
      <c r="I4892">
        <f>performance_data[[#This Row],[return_percentage]]-performance_data[[#This Row],[benchmark_return]]</f>
        <v>-0.73000000000000043</v>
      </c>
      <c r="J489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908.89999999997</v>
      </c>
      <c r="K4892">
        <f>_xlfn.STDEV.S(performance_data[return_percentage])</f>
        <v>8.7321756486598225</v>
      </c>
      <c r="L4892">
        <f>performance_data[[#This Row],[net_inflows]]-performance_data[[#This Row],[net_outflows]]</f>
        <v>-10655.19</v>
      </c>
      <c r="M4892" t="str">
        <f>IF(performance_data[[#This Row],[net_value]]&gt;AVERAGE(performance_data[net_value]),"High","Low")</f>
        <v>Low</v>
      </c>
    </row>
    <row r="4893" spans="1:13" x14ac:dyDescent="0.3">
      <c r="A4893">
        <v>4007</v>
      </c>
      <c r="B4893" s="1">
        <v>44991</v>
      </c>
      <c r="C4893">
        <v>491780.6</v>
      </c>
      <c r="D4893">
        <v>17.309999999999999</v>
      </c>
      <c r="E4893">
        <v>19.54</v>
      </c>
      <c r="F4893">
        <v>9189.02</v>
      </c>
      <c r="G4893">
        <v>2610.66</v>
      </c>
      <c r="H4893" t="str">
        <f>IF(performance_data[[#This Row],[return_percentage]]&gt;performance_data[[#This Row],[benchmark_return]],"OutPerformed Benchmark","UnderPerformed Benchmark")</f>
        <v>UnderPerformed Benchmark</v>
      </c>
      <c r="I4893">
        <f>performance_data[[#This Row],[return_percentage]]-performance_data[[#This Row],[benchmark_return]]</f>
        <v>-2.2300000000000004</v>
      </c>
      <c r="J48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4893">
        <f>_xlfn.STDEV.S(performance_data[return_percentage])</f>
        <v>8.7321756486598225</v>
      </c>
      <c r="L4893">
        <f>performance_data[[#This Row],[net_inflows]]-performance_data[[#This Row],[net_outflows]]</f>
        <v>6578.3600000000006</v>
      </c>
      <c r="M4893" t="str">
        <f>IF(performance_data[[#This Row],[net_value]]&gt;AVERAGE(performance_data[net_value]),"High","Low")</f>
        <v>High</v>
      </c>
    </row>
    <row r="4894" spans="1:13" x14ac:dyDescent="0.3">
      <c r="A4894">
        <v>8069</v>
      </c>
      <c r="B4894" s="1">
        <v>45009</v>
      </c>
      <c r="C4894">
        <v>244686.58</v>
      </c>
      <c r="D4894">
        <v>11.72</v>
      </c>
      <c r="E4894">
        <v>10.130000000000001</v>
      </c>
      <c r="F4894">
        <v>18774.939999999999</v>
      </c>
      <c r="G4894">
        <v>10552.49</v>
      </c>
      <c r="H4894" t="str">
        <f>IF(performance_data[[#This Row],[return_percentage]]&gt;performance_data[[#This Row],[benchmark_return]],"OutPerformed Benchmark","UnderPerformed Benchmark")</f>
        <v>OutPerformed Benchmark</v>
      </c>
      <c r="I4894">
        <f>performance_data[[#This Row],[return_percentage]]-performance_data[[#This Row],[benchmark_return]]</f>
        <v>1.5899999999999999</v>
      </c>
      <c r="J48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3005.85000000003</v>
      </c>
      <c r="K4894">
        <f>_xlfn.STDEV.S(performance_data[return_percentage])</f>
        <v>8.7321756486598225</v>
      </c>
      <c r="L4894">
        <f>performance_data[[#This Row],[net_inflows]]-performance_data[[#This Row],[net_outflows]]</f>
        <v>8222.4499999999989</v>
      </c>
      <c r="M4894" t="str">
        <f>IF(performance_data[[#This Row],[net_value]]&gt;AVERAGE(performance_data[net_value]),"High","Low")</f>
        <v>High</v>
      </c>
    </row>
    <row r="4895" spans="1:13" x14ac:dyDescent="0.3">
      <c r="A4895">
        <v>3258</v>
      </c>
      <c r="B4895" s="1">
        <v>45360</v>
      </c>
      <c r="C4895">
        <v>390335.65</v>
      </c>
      <c r="D4895">
        <v>16.68</v>
      </c>
      <c r="E4895">
        <v>15.55</v>
      </c>
      <c r="F4895">
        <v>91.12</v>
      </c>
      <c r="G4895">
        <v>5765.93</v>
      </c>
      <c r="H4895" t="str">
        <f>IF(performance_data[[#This Row],[return_percentage]]&gt;performance_data[[#This Row],[benchmark_return]],"OutPerformed Benchmark","UnderPerformed Benchmark")</f>
        <v>OutPerformed Benchmark</v>
      </c>
      <c r="I4895">
        <f>performance_data[[#This Row],[return_percentage]]-performance_data[[#This Row],[benchmark_return]]</f>
        <v>1.129999999999999</v>
      </c>
      <c r="J48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0116.22000000003</v>
      </c>
      <c r="K4895">
        <f>_xlfn.STDEV.S(performance_data[return_percentage])</f>
        <v>8.7321756486598225</v>
      </c>
      <c r="L4895">
        <f>performance_data[[#This Row],[net_inflows]]-performance_data[[#This Row],[net_outflows]]</f>
        <v>-5674.81</v>
      </c>
      <c r="M4895" t="str">
        <f>IF(performance_data[[#This Row],[net_value]]&gt;AVERAGE(performance_data[net_value]),"High","Low")</f>
        <v>Low</v>
      </c>
    </row>
    <row r="4896" spans="1:13" x14ac:dyDescent="0.3">
      <c r="A4896">
        <v>9044</v>
      </c>
      <c r="B4896" s="1">
        <v>44965</v>
      </c>
      <c r="C4896">
        <v>39485.65</v>
      </c>
      <c r="D4896">
        <v>0.57999999999999996</v>
      </c>
      <c r="E4896">
        <v>0.63</v>
      </c>
      <c r="F4896">
        <v>15502.52</v>
      </c>
      <c r="G4896">
        <v>8649.57</v>
      </c>
      <c r="H4896" t="str">
        <f>IF(performance_data[[#This Row],[return_percentage]]&gt;performance_data[[#This Row],[benchmark_return]],"OutPerformed Benchmark","UnderPerformed Benchmark")</f>
        <v>UnderPerformed Benchmark</v>
      </c>
      <c r="I4896">
        <f>performance_data[[#This Row],[return_percentage]]-performance_data[[#This Row],[benchmark_return]]</f>
        <v>-5.0000000000000044E-2</v>
      </c>
      <c r="J48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4896">
        <f>_xlfn.STDEV.S(performance_data[return_percentage])</f>
        <v>8.7321756486598225</v>
      </c>
      <c r="L4896">
        <f>performance_data[[#This Row],[net_inflows]]-performance_data[[#This Row],[net_outflows]]</f>
        <v>6852.9500000000007</v>
      </c>
      <c r="M4896" t="str">
        <f>IF(performance_data[[#This Row],[net_value]]&gt;AVERAGE(performance_data[net_value]),"High","Low")</f>
        <v>High</v>
      </c>
    </row>
    <row r="4897" spans="1:13" x14ac:dyDescent="0.3">
      <c r="A4897">
        <v>3877</v>
      </c>
      <c r="B4897" s="1">
        <v>44979</v>
      </c>
      <c r="C4897">
        <v>267083.78000000003</v>
      </c>
      <c r="D4897">
        <v>13.07</v>
      </c>
      <c r="E4897">
        <v>14.68</v>
      </c>
      <c r="F4897">
        <v>6578.02</v>
      </c>
      <c r="G4897">
        <v>12340.43</v>
      </c>
      <c r="H4897" t="str">
        <f>IF(performance_data[[#This Row],[return_percentage]]&gt;performance_data[[#This Row],[benchmark_return]],"OutPerformed Benchmark","UnderPerformed Benchmark")</f>
        <v>UnderPerformed Benchmark</v>
      </c>
      <c r="I4897">
        <f>performance_data[[#This Row],[return_percentage]]-performance_data[[#This Row],[benchmark_return]]</f>
        <v>-1.6099999999999994</v>
      </c>
      <c r="J48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292.56999999995</v>
      </c>
      <c r="K4897">
        <f>_xlfn.STDEV.S(performance_data[return_percentage])</f>
        <v>8.7321756486598225</v>
      </c>
      <c r="L4897">
        <f>performance_data[[#This Row],[net_inflows]]-performance_data[[#This Row],[net_outflows]]</f>
        <v>-5762.41</v>
      </c>
      <c r="M4897" t="str">
        <f>IF(performance_data[[#This Row],[net_value]]&gt;AVERAGE(performance_data[net_value]),"High","Low")</f>
        <v>Low</v>
      </c>
    </row>
    <row r="4898" spans="1:13" x14ac:dyDescent="0.3">
      <c r="A4898">
        <v>4119</v>
      </c>
      <c r="B4898" s="1">
        <v>44998</v>
      </c>
      <c r="C4898">
        <v>423352.21</v>
      </c>
      <c r="D4898">
        <v>12.25</v>
      </c>
      <c r="E4898">
        <v>13.9</v>
      </c>
      <c r="F4898">
        <v>8623.4</v>
      </c>
      <c r="G4898">
        <v>4787.74</v>
      </c>
      <c r="H4898" t="str">
        <f>IF(performance_data[[#This Row],[return_percentage]]&gt;performance_data[[#This Row],[benchmark_return]],"OutPerformed Benchmark","UnderPerformed Benchmark")</f>
        <v>UnderPerformed Benchmark</v>
      </c>
      <c r="I4898">
        <f>performance_data[[#This Row],[return_percentage]]-performance_data[[#This Row],[benchmark_return]]</f>
        <v>-1.6500000000000004</v>
      </c>
      <c r="J48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8103.85000000003</v>
      </c>
      <c r="K4898">
        <f>_xlfn.STDEV.S(performance_data[return_percentage])</f>
        <v>8.7321756486598225</v>
      </c>
      <c r="L4898">
        <f>performance_data[[#This Row],[net_inflows]]-performance_data[[#This Row],[net_outflows]]</f>
        <v>3835.66</v>
      </c>
      <c r="M4898" t="str">
        <f>IF(performance_data[[#This Row],[net_value]]&gt;AVERAGE(performance_data[net_value]),"High","Low")</f>
        <v>High</v>
      </c>
    </row>
    <row r="4899" spans="1:13" x14ac:dyDescent="0.3">
      <c r="A4899">
        <v>7691</v>
      </c>
      <c r="B4899" s="1">
        <v>45535</v>
      </c>
      <c r="C4899">
        <v>414284.65</v>
      </c>
      <c r="D4899">
        <v>6.07</v>
      </c>
      <c r="E4899">
        <v>4.99</v>
      </c>
      <c r="F4899">
        <v>14301.22</v>
      </c>
      <c r="G4899">
        <v>4410.46</v>
      </c>
      <c r="H4899" t="str">
        <f>IF(performance_data[[#This Row],[return_percentage]]&gt;performance_data[[#This Row],[benchmark_return]],"OutPerformed Benchmark","UnderPerformed Benchmark")</f>
        <v>OutPerformed Benchmark</v>
      </c>
      <c r="I4899">
        <f>performance_data[[#This Row],[return_percentage]]-performance_data[[#This Row],[benchmark_return]]</f>
        <v>1.08</v>
      </c>
      <c r="J48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164.61000000004</v>
      </c>
      <c r="K4899">
        <f>_xlfn.STDEV.S(performance_data[return_percentage])</f>
        <v>8.7321756486598225</v>
      </c>
      <c r="L4899">
        <f>performance_data[[#This Row],[net_inflows]]-performance_data[[#This Row],[net_outflows]]</f>
        <v>9890.7599999999984</v>
      </c>
      <c r="M4899" t="str">
        <f>IF(performance_data[[#This Row],[net_value]]&gt;AVERAGE(performance_data[net_value]),"High","Low")</f>
        <v>High</v>
      </c>
    </row>
    <row r="4900" spans="1:13" x14ac:dyDescent="0.3">
      <c r="A4900">
        <v>6750</v>
      </c>
      <c r="B4900" s="1">
        <v>45289</v>
      </c>
      <c r="C4900">
        <v>240245.45</v>
      </c>
      <c r="D4900">
        <v>5.49</v>
      </c>
      <c r="E4900">
        <v>6.04</v>
      </c>
      <c r="F4900">
        <v>2712.74</v>
      </c>
      <c r="G4900">
        <v>9327.41</v>
      </c>
      <c r="H4900" t="str">
        <f>IF(performance_data[[#This Row],[return_percentage]]&gt;performance_data[[#This Row],[benchmark_return]],"OutPerformed Benchmark","UnderPerformed Benchmark")</f>
        <v>UnderPerformed Benchmark</v>
      </c>
      <c r="I4900">
        <f>performance_data[[#This Row],[return_percentage]]-performance_data[[#This Row],[benchmark_return]]</f>
        <v>-0.54999999999999982</v>
      </c>
      <c r="J49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764.35</v>
      </c>
      <c r="K4900">
        <f>_xlfn.STDEV.S(performance_data[return_percentage])</f>
        <v>8.7321756486598225</v>
      </c>
      <c r="L4900">
        <f>performance_data[[#This Row],[net_inflows]]-performance_data[[#This Row],[net_outflows]]</f>
        <v>-6614.67</v>
      </c>
      <c r="M4900" t="str">
        <f>IF(performance_data[[#This Row],[net_value]]&gt;AVERAGE(performance_data[net_value]),"High","Low")</f>
        <v>Low</v>
      </c>
    </row>
    <row r="4901" spans="1:13" x14ac:dyDescent="0.3">
      <c r="A4901">
        <v>7655</v>
      </c>
      <c r="B4901" s="1">
        <v>45391</v>
      </c>
      <c r="C4901">
        <v>365693.49</v>
      </c>
      <c r="D4901">
        <v>2.36</v>
      </c>
      <c r="E4901">
        <v>2.42</v>
      </c>
      <c r="F4901">
        <v>2695.56</v>
      </c>
      <c r="G4901">
        <v>6365.98</v>
      </c>
      <c r="H4901" t="str">
        <f>IF(performance_data[[#This Row],[return_percentage]]&gt;performance_data[[#This Row],[benchmark_return]],"OutPerformed Benchmark","UnderPerformed Benchmark")</f>
        <v>UnderPerformed Benchmark</v>
      </c>
      <c r="I4901">
        <f>performance_data[[#This Row],[return_percentage]]-performance_data[[#This Row],[benchmark_return]]</f>
        <v>-6.0000000000000053E-2</v>
      </c>
      <c r="J49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664.48000000004</v>
      </c>
      <c r="K4901">
        <f>_xlfn.STDEV.S(performance_data[return_percentage])</f>
        <v>8.7321756486598225</v>
      </c>
      <c r="L4901">
        <f>performance_data[[#This Row],[net_inflows]]-performance_data[[#This Row],[net_outflows]]</f>
        <v>-3670.4199999999996</v>
      </c>
      <c r="M4901" t="str">
        <f>IF(performance_data[[#This Row],[net_value]]&gt;AVERAGE(performance_data[net_value]),"High","Low")</f>
        <v>Low</v>
      </c>
    </row>
    <row r="4902" spans="1:13" x14ac:dyDescent="0.3">
      <c r="A4902">
        <v>4843</v>
      </c>
      <c r="B4902" s="1">
        <v>45500</v>
      </c>
      <c r="C4902">
        <v>194816.08</v>
      </c>
      <c r="D4902">
        <v>14.8</v>
      </c>
      <c r="E4902">
        <v>16</v>
      </c>
      <c r="F4902">
        <v>533.91</v>
      </c>
      <c r="G4902">
        <v>9266.06</v>
      </c>
      <c r="H4902" t="str">
        <f>IF(performance_data[[#This Row],[return_percentage]]&gt;performance_data[[#This Row],[benchmark_return]],"OutPerformed Benchmark","UnderPerformed Benchmark")</f>
        <v>UnderPerformed Benchmark</v>
      </c>
      <c r="I4902">
        <f>performance_data[[#This Row],[return_percentage]]-performance_data[[#This Row],[benchmark_return]]</f>
        <v>-1.1999999999999993</v>
      </c>
      <c r="J490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583.27999999997</v>
      </c>
      <c r="K4902">
        <f>_xlfn.STDEV.S(performance_data[return_percentage])</f>
        <v>8.7321756486598225</v>
      </c>
      <c r="L4902">
        <f>performance_data[[#This Row],[net_inflows]]-performance_data[[#This Row],[net_outflows]]</f>
        <v>-8732.15</v>
      </c>
      <c r="M4902" t="str">
        <f>IF(performance_data[[#This Row],[net_value]]&gt;AVERAGE(performance_data[net_value]),"High","Low")</f>
        <v>Low</v>
      </c>
    </row>
    <row r="4903" spans="1:13" x14ac:dyDescent="0.3">
      <c r="A4903">
        <v>2079</v>
      </c>
      <c r="B4903" s="1">
        <v>45236</v>
      </c>
      <c r="C4903">
        <v>123759.9</v>
      </c>
      <c r="D4903">
        <v>-9.99</v>
      </c>
      <c r="E4903">
        <v>-10.62</v>
      </c>
      <c r="F4903">
        <v>7547.29</v>
      </c>
      <c r="G4903">
        <v>12494.99</v>
      </c>
      <c r="H4903" t="str">
        <f>IF(performance_data[[#This Row],[return_percentage]]&gt;performance_data[[#This Row],[benchmark_return]],"OutPerformed Benchmark","UnderPerformed Benchmark")</f>
        <v>OutPerformed Benchmark</v>
      </c>
      <c r="I4903">
        <f>performance_data[[#This Row],[return_percentage]]-performance_data[[#This Row],[benchmark_return]]</f>
        <v>0.62999999999999901</v>
      </c>
      <c r="J490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239.71</v>
      </c>
      <c r="K4903">
        <f>_xlfn.STDEV.S(performance_data[return_percentage])</f>
        <v>8.7321756486598225</v>
      </c>
      <c r="L4903">
        <f>performance_data[[#This Row],[net_inflows]]-performance_data[[#This Row],[net_outflows]]</f>
        <v>-4947.7</v>
      </c>
      <c r="M4903" t="str">
        <f>IF(performance_data[[#This Row],[net_value]]&gt;AVERAGE(performance_data[net_value]),"High","Low")</f>
        <v>Low</v>
      </c>
    </row>
    <row r="4904" spans="1:13" x14ac:dyDescent="0.3">
      <c r="A4904">
        <v>9983</v>
      </c>
      <c r="B4904" s="1">
        <v>45370</v>
      </c>
      <c r="C4904">
        <v>10910.18</v>
      </c>
      <c r="D4904">
        <v>4.46</v>
      </c>
      <c r="E4904">
        <v>3.99</v>
      </c>
      <c r="F4904">
        <v>6805.77</v>
      </c>
      <c r="G4904">
        <v>8735.42</v>
      </c>
      <c r="H4904" t="str">
        <f>IF(performance_data[[#This Row],[return_percentage]]&gt;performance_data[[#This Row],[benchmark_return]],"OutPerformed Benchmark","UnderPerformed Benchmark")</f>
        <v>OutPerformed Benchmark</v>
      </c>
      <c r="I4904">
        <f>performance_data[[#This Row],[return_percentage]]-performance_data[[#This Row],[benchmark_return]]</f>
        <v>0.46999999999999975</v>
      </c>
      <c r="J490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948.09</v>
      </c>
      <c r="K4904">
        <f>_xlfn.STDEV.S(performance_data[return_percentage])</f>
        <v>8.7321756486598225</v>
      </c>
      <c r="L4904">
        <f>performance_data[[#This Row],[net_inflows]]-performance_data[[#This Row],[net_outflows]]</f>
        <v>-1929.6499999999996</v>
      </c>
      <c r="M4904" t="str">
        <f>IF(performance_data[[#This Row],[net_value]]&gt;AVERAGE(performance_data[net_value]),"High","Low")</f>
        <v>Low</v>
      </c>
    </row>
    <row r="4905" spans="1:13" x14ac:dyDescent="0.3">
      <c r="A4905">
        <v>8907</v>
      </c>
      <c r="B4905" s="1">
        <v>45391</v>
      </c>
      <c r="C4905">
        <v>137821</v>
      </c>
      <c r="D4905">
        <v>11.44</v>
      </c>
      <c r="E4905">
        <v>10.33</v>
      </c>
      <c r="F4905">
        <v>2494.83</v>
      </c>
      <c r="G4905">
        <v>7684.18</v>
      </c>
      <c r="H4905" t="str">
        <f>IF(performance_data[[#This Row],[return_percentage]]&gt;performance_data[[#This Row],[benchmark_return]],"OutPerformed Benchmark","UnderPerformed Benchmark")</f>
        <v>OutPerformed Benchmark</v>
      </c>
      <c r="I4905">
        <f>performance_data[[#This Row],[return_percentage]]-performance_data[[#This Row],[benchmark_return]]</f>
        <v>1.1099999999999994</v>
      </c>
      <c r="J4905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589.74</v>
      </c>
      <c r="K4905">
        <f>_xlfn.STDEV.S(performance_data[return_percentage])</f>
        <v>8.7321756486598225</v>
      </c>
      <c r="L4905">
        <f>performance_data[[#This Row],[net_inflows]]-performance_data[[#This Row],[net_outflows]]</f>
        <v>-5189.3500000000004</v>
      </c>
      <c r="M4905" t="str">
        <f>IF(performance_data[[#This Row],[net_value]]&gt;AVERAGE(performance_data[net_value]),"High","Low")</f>
        <v>Low</v>
      </c>
    </row>
    <row r="4906" spans="1:13" x14ac:dyDescent="0.3">
      <c r="A4906">
        <v>8977</v>
      </c>
      <c r="B4906" s="1">
        <v>45499</v>
      </c>
      <c r="C4906">
        <v>327038.15000000002</v>
      </c>
      <c r="D4906">
        <v>-5.28</v>
      </c>
      <c r="E4906">
        <v>-5.14</v>
      </c>
      <c r="F4906">
        <v>13973.06</v>
      </c>
      <c r="G4906">
        <v>15342.62</v>
      </c>
      <c r="H4906" t="str">
        <f>IF(performance_data[[#This Row],[return_percentage]]&gt;performance_data[[#This Row],[benchmark_return]],"OutPerformed Benchmark","UnderPerformed Benchmark")</f>
        <v>UnderPerformed Benchmark</v>
      </c>
      <c r="I4906">
        <f>performance_data[[#This Row],[return_percentage]]-performance_data[[#This Row],[benchmark_return]]</f>
        <v>-0.14000000000000057</v>
      </c>
      <c r="J4906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4906">
        <f>_xlfn.STDEV.S(performance_data[return_percentage])</f>
        <v>8.7321756486598225</v>
      </c>
      <c r="L4906">
        <f>performance_data[[#This Row],[net_inflows]]-performance_data[[#This Row],[net_outflows]]</f>
        <v>-1369.5600000000013</v>
      </c>
      <c r="M4906" t="str">
        <f>IF(performance_data[[#This Row],[net_value]]&gt;AVERAGE(performance_data[net_value]),"High","Low")</f>
        <v>Low</v>
      </c>
    </row>
    <row r="4907" spans="1:13" x14ac:dyDescent="0.3">
      <c r="A4907">
        <v>2142</v>
      </c>
      <c r="B4907" s="1">
        <v>44985</v>
      </c>
      <c r="C4907">
        <v>202833.4</v>
      </c>
      <c r="D4907">
        <v>-2.4700000000000002</v>
      </c>
      <c r="E4907">
        <v>-2.31</v>
      </c>
      <c r="F4907">
        <v>12656.21</v>
      </c>
      <c r="G4907">
        <v>14474.24</v>
      </c>
      <c r="H4907" t="str">
        <f>IF(performance_data[[#This Row],[return_percentage]]&gt;performance_data[[#This Row],[benchmark_return]],"OutPerformed Benchmark","UnderPerformed Benchmark")</f>
        <v>UnderPerformed Benchmark</v>
      </c>
      <c r="I4907">
        <f>performance_data[[#This Row],[return_percentage]]-performance_data[[#This Row],[benchmark_return]]</f>
        <v>-0.16000000000000014</v>
      </c>
      <c r="J490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4907">
        <f>_xlfn.STDEV.S(performance_data[return_percentage])</f>
        <v>8.7321756486598225</v>
      </c>
      <c r="L4907">
        <f>performance_data[[#This Row],[net_inflows]]-performance_data[[#This Row],[net_outflows]]</f>
        <v>-1818.0300000000007</v>
      </c>
      <c r="M4907" t="str">
        <f>IF(performance_data[[#This Row],[net_value]]&gt;AVERAGE(performance_data[net_value]),"High","Low")</f>
        <v>Low</v>
      </c>
    </row>
    <row r="4908" spans="1:13" x14ac:dyDescent="0.3">
      <c r="A4908">
        <v>5158</v>
      </c>
      <c r="B4908" s="1">
        <v>45559</v>
      </c>
      <c r="C4908">
        <v>440648.74</v>
      </c>
      <c r="D4908">
        <v>4.83</v>
      </c>
      <c r="E4908">
        <v>4.78</v>
      </c>
      <c r="F4908">
        <v>11741.46</v>
      </c>
      <c r="G4908">
        <v>392.44</v>
      </c>
      <c r="H4908" t="str">
        <f>IF(performance_data[[#This Row],[return_percentage]]&gt;performance_data[[#This Row],[benchmark_return]],"OutPerformed Benchmark","UnderPerformed Benchmark")</f>
        <v>OutPerformed Benchmark</v>
      </c>
      <c r="I4908">
        <f>performance_data[[#This Row],[return_percentage]]-performance_data[[#This Row],[benchmark_return]]</f>
        <v>4.9999999999999822E-2</v>
      </c>
      <c r="J4908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85.55000000005</v>
      </c>
      <c r="K4908">
        <f>_xlfn.STDEV.S(performance_data[return_percentage])</f>
        <v>8.7321756486598225</v>
      </c>
      <c r="L4908">
        <f>performance_data[[#This Row],[net_inflows]]-performance_data[[#This Row],[net_outflows]]</f>
        <v>11349.019999999999</v>
      </c>
      <c r="M4908" t="str">
        <f>IF(performance_data[[#This Row],[net_value]]&gt;AVERAGE(performance_data[net_value]),"High","Low")</f>
        <v>High</v>
      </c>
    </row>
    <row r="4909" spans="1:13" x14ac:dyDescent="0.3">
      <c r="A4909">
        <v>1932</v>
      </c>
      <c r="B4909" s="1">
        <v>45453</v>
      </c>
      <c r="C4909">
        <v>137336.01999999999</v>
      </c>
      <c r="D4909">
        <v>6.14</v>
      </c>
      <c r="E4909">
        <v>5.28</v>
      </c>
      <c r="F4909">
        <v>11165.76</v>
      </c>
      <c r="G4909">
        <v>8436.06</v>
      </c>
      <c r="H4909" t="str">
        <f>IF(performance_data[[#This Row],[return_percentage]]&gt;performance_data[[#This Row],[benchmark_return]],"OutPerformed Benchmark","UnderPerformed Benchmark")</f>
        <v>OutPerformed Benchmark</v>
      </c>
      <c r="I4909">
        <f>performance_data[[#This Row],[return_percentage]]-performance_data[[#This Row],[benchmark_return]]</f>
        <v>0.85999999999999943</v>
      </c>
      <c r="J490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6132.11000000004</v>
      </c>
      <c r="K4909">
        <f>_xlfn.STDEV.S(performance_data[return_percentage])</f>
        <v>8.7321756486598225</v>
      </c>
      <c r="L4909">
        <f>performance_data[[#This Row],[net_inflows]]-performance_data[[#This Row],[net_outflows]]</f>
        <v>2729.7000000000007</v>
      </c>
      <c r="M4909" t="str">
        <f>IF(performance_data[[#This Row],[net_value]]&gt;AVERAGE(performance_data[net_value]),"High","Low")</f>
        <v>High</v>
      </c>
    </row>
    <row r="4910" spans="1:13" x14ac:dyDescent="0.3">
      <c r="A4910">
        <v>6369</v>
      </c>
      <c r="B4910" s="1">
        <v>45039</v>
      </c>
      <c r="C4910">
        <v>153553.67000000001</v>
      </c>
      <c r="D4910">
        <v>13.79</v>
      </c>
      <c r="E4910">
        <v>16.3</v>
      </c>
      <c r="F4910">
        <v>19761.63</v>
      </c>
      <c r="G4910">
        <v>10025.67</v>
      </c>
      <c r="H4910" t="str">
        <f>IF(performance_data[[#This Row],[return_percentage]]&gt;performance_data[[#This Row],[benchmark_return]],"OutPerformed Benchmark","UnderPerformed Benchmark")</f>
        <v>UnderPerformed Benchmark</v>
      </c>
      <c r="I4910">
        <f>performance_data[[#This Row],[return_percentage]]-performance_data[[#This Row],[benchmark_return]]</f>
        <v>-2.5100000000000016</v>
      </c>
      <c r="J491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4910">
        <f>_xlfn.STDEV.S(performance_data[return_percentage])</f>
        <v>8.7321756486598225</v>
      </c>
      <c r="L4910">
        <f>performance_data[[#This Row],[net_inflows]]-performance_data[[#This Row],[net_outflows]]</f>
        <v>9735.9600000000009</v>
      </c>
      <c r="M4910" t="str">
        <f>IF(performance_data[[#This Row],[net_value]]&gt;AVERAGE(performance_data[net_value]),"High","Low")</f>
        <v>High</v>
      </c>
    </row>
    <row r="4911" spans="1:13" x14ac:dyDescent="0.3">
      <c r="A4911">
        <v>6810</v>
      </c>
      <c r="B4911" s="1">
        <v>45225</v>
      </c>
      <c r="C4911">
        <v>30240.01</v>
      </c>
      <c r="D4911">
        <v>2.2999999999999998</v>
      </c>
      <c r="E4911">
        <v>2.5</v>
      </c>
      <c r="F4911">
        <v>1233.93</v>
      </c>
      <c r="G4911">
        <v>1822.18</v>
      </c>
      <c r="H4911" t="str">
        <f>IF(performance_data[[#This Row],[return_percentage]]&gt;performance_data[[#This Row],[benchmark_return]],"OutPerformed Benchmark","UnderPerformed Benchmark")</f>
        <v>UnderPerformed Benchmark</v>
      </c>
      <c r="I4911">
        <f>performance_data[[#This Row],[return_percentage]]-performance_data[[#This Row],[benchmark_return]]</f>
        <v>-0.20000000000000018</v>
      </c>
      <c r="J491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0950.46</v>
      </c>
      <c r="K4911">
        <f>_xlfn.STDEV.S(performance_data[return_percentage])</f>
        <v>8.7321756486598225</v>
      </c>
      <c r="L4911">
        <f>performance_data[[#This Row],[net_inflows]]-performance_data[[#This Row],[net_outflows]]</f>
        <v>-588.25</v>
      </c>
      <c r="M4911" t="str">
        <f>IF(performance_data[[#This Row],[net_value]]&gt;AVERAGE(performance_data[net_value]),"High","Low")</f>
        <v>Low</v>
      </c>
    </row>
    <row r="4912" spans="1:13" x14ac:dyDescent="0.3">
      <c r="A4912">
        <v>1269</v>
      </c>
      <c r="B4912" s="1">
        <v>45018</v>
      </c>
      <c r="C4912">
        <v>275793.25</v>
      </c>
      <c r="D4912">
        <v>18.899999999999999</v>
      </c>
      <c r="E4912">
        <v>16.79</v>
      </c>
      <c r="F4912">
        <v>10248.17</v>
      </c>
      <c r="G4912">
        <v>18769.34</v>
      </c>
      <c r="H4912" t="str">
        <f>IF(performance_data[[#This Row],[return_percentage]]&gt;performance_data[[#This Row],[benchmark_return]],"OutPerformed Benchmark","UnderPerformed Benchmark")</f>
        <v>OutPerformed Benchmark</v>
      </c>
      <c r="I4912">
        <f>performance_data[[#This Row],[return_percentage]]-performance_data[[#This Row],[benchmark_return]]</f>
        <v>2.1099999999999994</v>
      </c>
      <c r="J4912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346.49</v>
      </c>
      <c r="K4912">
        <f>_xlfn.STDEV.S(performance_data[return_percentage])</f>
        <v>8.7321756486598225</v>
      </c>
      <c r="L4912">
        <f>performance_data[[#This Row],[net_inflows]]-performance_data[[#This Row],[net_outflows]]</f>
        <v>-8521.17</v>
      </c>
      <c r="M4912" t="str">
        <f>IF(performance_data[[#This Row],[net_value]]&gt;AVERAGE(performance_data[net_value]),"High","Low")</f>
        <v>Low</v>
      </c>
    </row>
    <row r="4913" spans="1:13" x14ac:dyDescent="0.3">
      <c r="A4913">
        <v>7948</v>
      </c>
      <c r="B4913" s="1">
        <v>45541</v>
      </c>
      <c r="C4913">
        <v>43895.91</v>
      </c>
      <c r="D4913">
        <v>-3.14</v>
      </c>
      <c r="E4913">
        <v>-3.4</v>
      </c>
      <c r="F4913">
        <v>4636.09</v>
      </c>
      <c r="G4913">
        <v>12131.7</v>
      </c>
      <c r="H4913" t="str">
        <f>IF(performance_data[[#This Row],[return_percentage]]&gt;performance_data[[#This Row],[benchmark_return]],"OutPerformed Benchmark","UnderPerformed Benchmark")</f>
        <v>OutPerformed Benchmark</v>
      </c>
      <c r="I4913">
        <f>performance_data[[#This Row],[return_percentage]]-performance_data[[#This Row],[benchmark_return]]</f>
        <v>0.25999999999999979</v>
      </c>
      <c r="J491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830.86</v>
      </c>
      <c r="K4913">
        <f>_xlfn.STDEV.S(performance_data[return_percentage])</f>
        <v>8.7321756486598225</v>
      </c>
      <c r="L4913">
        <f>performance_data[[#This Row],[net_inflows]]-performance_data[[#This Row],[net_outflows]]</f>
        <v>-7495.6100000000006</v>
      </c>
      <c r="M4913" t="str">
        <f>IF(performance_data[[#This Row],[net_value]]&gt;AVERAGE(performance_data[net_value]),"High","Low")</f>
        <v>Low</v>
      </c>
    </row>
    <row r="4914" spans="1:13" x14ac:dyDescent="0.3">
      <c r="A4914">
        <v>3758</v>
      </c>
      <c r="B4914" s="1">
        <v>44916</v>
      </c>
      <c r="C4914">
        <v>255632.6</v>
      </c>
      <c r="D4914">
        <v>-0.95</v>
      </c>
      <c r="E4914">
        <v>-0.84</v>
      </c>
      <c r="F4914">
        <v>5534.46</v>
      </c>
      <c r="G4914">
        <v>10384.61</v>
      </c>
      <c r="H4914" t="str">
        <f>IF(performance_data[[#This Row],[return_percentage]]&gt;performance_data[[#This Row],[benchmark_return]],"OutPerformed Benchmark","UnderPerformed Benchmark")</f>
        <v>UnderPerformed Benchmark</v>
      </c>
      <c r="I4914">
        <f>performance_data[[#This Row],[return_percentage]]-performance_data[[#This Row],[benchmark_return]]</f>
        <v>-0.10999999999999999</v>
      </c>
      <c r="J4914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4914">
        <f>_xlfn.STDEV.S(performance_data[return_percentage])</f>
        <v>8.7321756486598225</v>
      </c>
      <c r="L4914">
        <f>performance_data[[#This Row],[net_inflows]]-performance_data[[#This Row],[net_outflows]]</f>
        <v>-4850.1500000000005</v>
      </c>
      <c r="M4914" t="str">
        <f>IF(performance_data[[#This Row],[net_value]]&gt;AVERAGE(performance_data[net_value]),"High","Low")</f>
        <v>Low</v>
      </c>
    </row>
    <row r="4915" spans="1:13" x14ac:dyDescent="0.3">
      <c r="A4915">
        <v>3758</v>
      </c>
      <c r="B4915" s="1">
        <v>44836</v>
      </c>
      <c r="C4915">
        <v>6055.85</v>
      </c>
      <c r="D4915">
        <v>4.53</v>
      </c>
      <c r="E4915">
        <v>4.41</v>
      </c>
      <c r="F4915">
        <v>4941.13</v>
      </c>
      <c r="G4915">
        <v>17810.84</v>
      </c>
      <c r="H4915" t="str">
        <f>IF(performance_data[[#This Row],[return_percentage]]&gt;performance_data[[#This Row],[benchmark_return]],"OutPerformed Benchmark","UnderPerformed Benchmark")</f>
        <v>OutPerformed Benchmark</v>
      </c>
      <c r="I4915">
        <f>performance_data[[#This Row],[return_percentage]]-performance_data[[#This Row],[benchmark_return]]</f>
        <v>0.12000000000000011</v>
      </c>
      <c r="J491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2828.58</v>
      </c>
      <c r="K4915">
        <f>_xlfn.STDEV.S(performance_data[return_percentage])</f>
        <v>8.7321756486598225</v>
      </c>
      <c r="L4915">
        <f>performance_data[[#This Row],[net_inflows]]-performance_data[[#This Row],[net_outflows]]</f>
        <v>-12869.71</v>
      </c>
      <c r="M4915" t="str">
        <f>IF(performance_data[[#This Row],[net_value]]&gt;AVERAGE(performance_data[net_value]),"High","Low")</f>
        <v>Low</v>
      </c>
    </row>
    <row r="4916" spans="1:13" x14ac:dyDescent="0.3">
      <c r="A4916">
        <v>6258</v>
      </c>
      <c r="B4916" s="1">
        <v>45026</v>
      </c>
      <c r="C4916">
        <v>193771.01</v>
      </c>
      <c r="D4916">
        <v>9.83</v>
      </c>
      <c r="E4916">
        <v>9.92</v>
      </c>
      <c r="F4916">
        <v>17443.330000000002</v>
      </c>
      <c r="G4916">
        <v>7698.29</v>
      </c>
      <c r="H4916" t="str">
        <f>IF(performance_data[[#This Row],[return_percentage]]&gt;performance_data[[#This Row],[benchmark_return]],"OutPerformed Benchmark","UnderPerformed Benchmark")</f>
        <v>UnderPerformed Benchmark</v>
      </c>
      <c r="I4916">
        <f>performance_data[[#This Row],[return_percentage]]-performance_data[[#This Row],[benchmark_return]]</f>
        <v>-8.9999999999999858E-2</v>
      </c>
      <c r="J4916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175.74</v>
      </c>
      <c r="K4916">
        <f>_xlfn.STDEV.S(performance_data[return_percentage])</f>
        <v>8.7321756486598225</v>
      </c>
      <c r="L4916">
        <f>performance_data[[#This Row],[net_inflows]]-performance_data[[#This Row],[net_outflows]]</f>
        <v>9745.0400000000009</v>
      </c>
      <c r="M4916" t="str">
        <f>IF(performance_data[[#This Row],[net_value]]&gt;AVERAGE(performance_data[net_value]),"High","Low")</f>
        <v>High</v>
      </c>
    </row>
    <row r="4917" spans="1:13" x14ac:dyDescent="0.3">
      <c r="A4917">
        <v>6536</v>
      </c>
      <c r="B4917" s="1">
        <v>45390</v>
      </c>
      <c r="C4917">
        <v>495887.73</v>
      </c>
      <c r="D4917">
        <v>0.36</v>
      </c>
      <c r="E4917">
        <v>0.41</v>
      </c>
      <c r="F4917">
        <v>15836.36</v>
      </c>
      <c r="G4917">
        <v>18935.5</v>
      </c>
      <c r="H4917" t="str">
        <f>IF(performance_data[[#This Row],[return_percentage]]&gt;performance_data[[#This Row],[benchmark_return]],"OutPerformed Benchmark","UnderPerformed Benchmark")</f>
        <v>UnderPerformed Benchmark</v>
      </c>
      <c r="I4917">
        <f>performance_data[[#This Row],[return_percentage]]-performance_data[[#This Row],[benchmark_return]]</f>
        <v>-4.9999999999999989E-2</v>
      </c>
      <c r="J4917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4917">
        <f>_xlfn.STDEV.S(performance_data[return_percentage])</f>
        <v>8.7321756486598225</v>
      </c>
      <c r="L4917">
        <f>performance_data[[#This Row],[net_inflows]]-performance_data[[#This Row],[net_outflows]]</f>
        <v>-3099.1399999999994</v>
      </c>
      <c r="M4917" t="str">
        <f>IF(performance_data[[#This Row],[net_value]]&gt;AVERAGE(performance_data[net_value]),"High","Low")</f>
        <v>Low</v>
      </c>
    </row>
    <row r="4918" spans="1:13" x14ac:dyDescent="0.3">
      <c r="A4918">
        <v>6661</v>
      </c>
      <c r="B4918" s="1">
        <v>44867</v>
      </c>
      <c r="C4918">
        <v>185943.7</v>
      </c>
      <c r="D4918">
        <v>0.04</v>
      </c>
      <c r="E4918">
        <v>0.05</v>
      </c>
      <c r="F4918">
        <v>13728.34</v>
      </c>
      <c r="G4918">
        <v>9807.44</v>
      </c>
      <c r="H4918" t="str">
        <f>IF(performance_data[[#This Row],[return_percentage]]&gt;performance_data[[#This Row],[benchmark_return]],"OutPerformed Benchmark","UnderPerformed Benchmark")</f>
        <v>UnderPerformed Benchmark</v>
      </c>
      <c r="I4918">
        <f>performance_data[[#This Row],[return_percentage]]-performance_data[[#This Row],[benchmark_return]]</f>
        <v>-1.0000000000000002E-2</v>
      </c>
      <c r="J4918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4918">
        <f>_xlfn.STDEV.S(performance_data[return_percentage])</f>
        <v>8.7321756486598225</v>
      </c>
      <c r="L4918">
        <f>performance_data[[#This Row],[net_inflows]]-performance_data[[#This Row],[net_outflows]]</f>
        <v>3920.8999999999996</v>
      </c>
      <c r="M4918" t="str">
        <f>IF(performance_data[[#This Row],[net_value]]&gt;AVERAGE(performance_data[net_value]),"High","Low")</f>
        <v>High</v>
      </c>
    </row>
    <row r="4919" spans="1:13" x14ac:dyDescent="0.3">
      <c r="A4919">
        <v>4321</v>
      </c>
      <c r="B4919" s="1">
        <v>45449</v>
      </c>
      <c r="C4919">
        <v>355932.44</v>
      </c>
      <c r="D4919">
        <v>3.89</v>
      </c>
      <c r="E4919">
        <v>3.83</v>
      </c>
      <c r="F4919">
        <v>6115.03</v>
      </c>
      <c r="G4919">
        <v>9893.2999999999993</v>
      </c>
      <c r="H4919" t="str">
        <f>IF(performance_data[[#This Row],[return_percentage]]&gt;performance_data[[#This Row],[benchmark_return]],"OutPerformed Benchmark","UnderPerformed Benchmark")</f>
        <v>OutPerformed Benchmark</v>
      </c>
      <c r="I4919">
        <f>performance_data[[#This Row],[return_percentage]]-performance_data[[#This Row],[benchmark_return]]</f>
        <v>6.0000000000000053E-2</v>
      </c>
      <c r="J491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167.08</v>
      </c>
      <c r="K4919">
        <f>_xlfn.STDEV.S(performance_data[return_percentage])</f>
        <v>8.7321756486598225</v>
      </c>
      <c r="L4919">
        <f>performance_data[[#This Row],[net_inflows]]-performance_data[[#This Row],[net_outflows]]</f>
        <v>-3778.2699999999995</v>
      </c>
      <c r="M4919" t="str">
        <f>IF(performance_data[[#This Row],[net_value]]&gt;AVERAGE(performance_data[net_value]),"High","Low")</f>
        <v>Low</v>
      </c>
    </row>
    <row r="4920" spans="1:13" x14ac:dyDescent="0.3">
      <c r="A4920">
        <v>8356</v>
      </c>
      <c r="B4920" s="1">
        <v>44981</v>
      </c>
      <c r="C4920">
        <v>79496.19</v>
      </c>
      <c r="D4920">
        <v>-6.48</v>
      </c>
      <c r="E4920">
        <v>-5.36</v>
      </c>
      <c r="F4920">
        <v>14989.2</v>
      </c>
      <c r="G4920">
        <v>14217.56</v>
      </c>
      <c r="H4920" t="str">
        <f>IF(performance_data[[#This Row],[return_percentage]]&gt;performance_data[[#This Row],[benchmark_return]],"OutPerformed Benchmark","UnderPerformed Benchmark")</f>
        <v>UnderPerformed Benchmark</v>
      </c>
      <c r="I4920">
        <f>performance_data[[#This Row],[return_percentage]]-performance_data[[#This Row],[benchmark_return]]</f>
        <v>-1.1200000000000001</v>
      </c>
      <c r="J4920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4920">
        <f>_xlfn.STDEV.S(performance_data[return_percentage])</f>
        <v>8.7321756486598225</v>
      </c>
      <c r="L4920">
        <f>performance_data[[#This Row],[net_inflows]]-performance_data[[#This Row],[net_outflows]]</f>
        <v>771.64000000000124</v>
      </c>
      <c r="M4920" t="str">
        <f>IF(performance_data[[#This Row],[net_value]]&gt;AVERAGE(performance_data[net_value]),"High","Low")</f>
        <v>High</v>
      </c>
    </row>
    <row r="4921" spans="1:13" x14ac:dyDescent="0.3">
      <c r="A4921">
        <v>4862</v>
      </c>
      <c r="B4921" s="1">
        <v>45247</v>
      </c>
      <c r="C4921">
        <v>120764.42</v>
      </c>
      <c r="D4921">
        <v>14.44</v>
      </c>
      <c r="E4921">
        <v>14.32</v>
      </c>
      <c r="F4921">
        <v>290.95999999999998</v>
      </c>
      <c r="G4921">
        <v>7239.98</v>
      </c>
      <c r="H4921" t="str">
        <f>IF(performance_data[[#This Row],[return_percentage]]&gt;performance_data[[#This Row],[benchmark_return]],"OutPerformed Benchmark","UnderPerformed Benchmark")</f>
        <v>OutPerformed Benchmark</v>
      </c>
      <c r="I4921">
        <f>performance_data[[#This Row],[return_percentage]]-performance_data[[#This Row],[benchmark_return]]</f>
        <v>0.11999999999999922</v>
      </c>
      <c r="J4921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464.66000000003</v>
      </c>
      <c r="K4921">
        <f>_xlfn.STDEV.S(performance_data[return_percentage])</f>
        <v>8.7321756486598225</v>
      </c>
      <c r="L4921">
        <f>performance_data[[#This Row],[net_inflows]]-performance_data[[#This Row],[net_outflows]]</f>
        <v>-6949.0199999999995</v>
      </c>
      <c r="M4921" t="str">
        <f>IF(performance_data[[#This Row],[net_value]]&gt;AVERAGE(performance_data[net_value]),"High","Low")</f>
        <v>Low</v>
      </c>
    </row>
    <row r="4922" spans="1:13" x14ac:dyDescent="0.3">
      <c r="A4922">
        <v>9751</v>
      </c>
      <c r="B4922" s="1">
        <v>45340</v>
      </c>
      <c r="C4922">
        <v>425735.51</v>
      </c>
      <c r="D4922">
        <v>13.5</v>
      </c>
      <c r="E4922">
        <v>15.75</v>
      </c>
      <c r="F4922">
        <v>8649.81</v>
      </c>
      <c r="G4922">
        <v>15559.23</v>
      </c>
      <c r="H4922" t="str">
        <f>IF(performance_data[[#This Row],[return_percentage]]&gt;performance_data[[#This Row],[benchmark_return]],"OutPerformed Benchmark","UnderPerformed Benchmark")</f>
        <v>UnderPerformed Benchmark</v>
      </c>
      <c r="I4922">
        <f>performance_data[[#This Row],[return_percentage]]-performance_data[[#This Row],[benchmark_return]]</f>
        <v>-2.25</v>
      </c>
      <c r="J4922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791.28</v>
      </c>
      <c r="K4922">
        <f>_xlfn.STDEV.S(performance_data[return_percentage])</f>
        <v>8.7321756486598225</v>
      </c>
      <c r="L4922">
        <f>performance_data[[#This Row],[net_inflows]]-performance_data[[#This Row],[net_outflows]]</f>
        <v>-6909.42</v>
      </c>
      <c r="M4922" t="str">
        <f>IF(performance_data[[#This Row],[net_value]]&gt;AVERAGE(performance_data[net_value]),"High","Low")</f>
        <v>Low</v>
      </c>
    </row>
    <row r="4923" spans="1:13" x14ac:dyDescent="0.3">
      <c r="A4923">
        <v>7258</v>
      </c>
      <c r="B4923" s="1">
        <v>44878</v>
      </c>
      <c r="C4923">
        <v>468985.47</v>
      </c>
      <c r="D4923">
        <v>-1.96</v>
      </c>
      <c r="E4923">
        <v>-1.7</v>
      </c>
      <c r="F4923">
        <v>6234.14</v>
      </c>
      <c r="G4923">
        <v>5470.99</v>
      </c>
      <c r="H4923" t="str">
        <f>IF(performance_data[[#This Row],[return_percentage]]&gt;performance_data[[#This Row],[benchmark_return]],"OutPerformed Benchmark","UnderPerformed Benchmark")</f>
        <v>UnderPerformed Benchmark</v>
      </c>
      <c r="I4923">
        <f>performance_data[[#This Row],[return_percentage]]-performance_data[[#This Row],[benchmark_return]]</f>
        <v>-0.26</v>
      </c>
      <c r="J492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4923">
        <f>_xlfn.STDEV.S(performance_data[return_percentage])</f>
        <v>8.7321756486598225</v>
      </c>
      <c r="L4923">
        <f>performance_data[[#This Row],[net_inflows]]-performance_data[[#This Row],[net_outflows]]</f>
        <v>763.15000000000055</v>
      </c>
      <c r="M4923" t="str">
        <f>IF(performance_data[[#This Row],[net_value]]&gt;AVERAGE(performance_data[net_value]),"High","Low")</f>
        <v>High</v>
      </c>
    </row>
    <row r="4924" spans="1:13" x14ac:dyDescent="0.3">
      <c r="A4924">
        <v>2183</v>
      </c>
      <c r="B4924" s="1">
        <v>45404</v>
      </c>
      <c r="C4924">
        <v>147596.49</v>
      </c>
      <c r="D4924">
        <v>-3.53</v>
      </c>
      <c r="E4924">
        <v>-4.0999999999999996</v>
      </c>
      <c r="F4924">
        <v>500.73</v>
      </c>
      <c r="G4924">
        <v>8093.84</v>
      </c>
      <c r="H4924" t="str">
        <f>IF(performance_data[[#This Row],[return_percentage]]&gt;performance_data[[#This Row],[benchmark_return]],"OutPerformed Benchmark","UnderPerformed Benchmark")</f>
        <v>OutPerformed Benchmark</v>
      </c>
      <c r="I4924">
        <f>performance_data[[#This Row],[return_percentage]]-performance_data[[#This Row],[benchmark_return]]</f>
        <v>0.56999999999999984</v>
      </c>
      <c r="J492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5880.52</v>
      </c>
      <c r="K4924">
        <f>_xlfn.STDEV.S(performance_data[return_percentage])</f>
        <v>8.7321756486598225</v>
      </c>
      <c r="L4924">
        <f>performance_data[[#This Row],[net_inflows]]-performance_data[[#This Row],[net_outflows]]</f>
        <v>-7593.1100000000006</v>
      </c>
      <c r="M4924" t="str">
        <f>IF(performance_data[[#This Row],[net_value]]&gt;AVERAGE(performance_data[net_value]),"High","Low")</f>
        <v>Low</v>
      </c>
    </row>
    <row r="4925" spans="1:13" x14ac:dyDescent="0.3">
      <c r="A4925">
        <v>7172</v>
      </c>
      <c r="B4925" s="1">
        <v>44932</v>
      </c>
      <c r="C4925">
        <v>194042.65</v>
      </c>
      <c r="D4925">
        <v>3.85</v>
      </c>
      <c r="E4925">
        <v>3.35</v>
      </c>
      <c r="F4925">
        <v>7808.62</v>
      </c>
      <c r="G4925">
        <v>11149.21</v>
      </c>
      <c r="H4925" t="str">
        <f>IF(performance_data[[#This Row],[return_percentage]]&gt;performance_data[[#This Row],[benchmark_return]],"OutPerformed Benchmark","UnderPerformed Benchmark")</f>
        <v>OutPerformed Benchmark</v>
      </c>
      <c r="I4925">
        <f>performance_data[[#This Row],[return_percentage]]-performance_data[[#This Row],[benchmark_return]]</f>
        <v>0.5</v>
      </c>
      <c r="J492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214.88</v>
      </c>
      <c r="K4925">
        <f>_xlfn.STDEV.S(performance_data[return_percentage])</f>
        <v>8.7321756486598225</v>
      </c>
      <c r="L4925">
        <f>performance_data[[#This Row],[net_inflows]]-performance_data[[#This Row],[net_outflows]]</f>
        <v>-3340.5899999999992</v>
      </c>
      <c r="M4925" t="str">
        <f>IF(performance_data[[#This Row],[net_value]]&gt;AVERAGE(performance_data[net_value]),"High","Low")</f>
        <v>Low</v>
      </c>
    </row>
    <row r="4926" spans="1:13" x14ac:dyDescent="0.3">
      <c r="A4926">
        <v>7258</v>
      </c>
      <c r="B4926" s="1">
        <v>45393</v>
      </c>
      <c r="C4926">
        <v>189779.92</v>
      </c>
      <c r="D4926">
        <v>2.5</v>
      </c>
      <c r="E4926">
        <v>2.25</v>
      </c>
      <c r="F4926">
        <v>1298.1099999999999</v>
      </c>
      <c r="G4926">
        <v>16633.64</v>
      </c>
      <c r="H4926" t="str">
        <f>IF(performance_data[[#This Row],[return_percentage]]&gt;performance_data[[#This Row],[benchmark_return]],"OutPerformed Benchmark","UnderPerformed Benchmark")</f>
        <v>OutPerformed Benchmark</v>
      </c>
      <c r="I4926">
        <f>performance_data[[#This Row],[return_percentage]]-performance_data[[#This Row],[benchmark_return]]</f>
        <v>0.25</v>
      </c>
      <c r="J492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0287.99</v>
      </c>
      <c r="K4926">
        <f>_xlfn.STDEV.S(performance_data[return_percentage])</f>
        <v>8.7321756486598225</v>
      </c>
      <c r="L4926">
        <f>performance_data[[#This Row],[net_inflows]]-performance_data[[#This Row],[net_outflows]]</f>
        <v>-15335.529999999999</v>
      </c>
      <c r="M4926" t="str">
        <f>IF(performance_data[[#This Row],[net_value]]&gt;AVERAGE(performance_data[net_value]),"High","Low")</f>
        <v>Low</v>
      </c>
    </row>
    <row r="4927" spans="1:13" x14ac:dyDescent="0.3">
      <c r="A4927">
        <v>2525</v>
      </c>
      <c r="B4927" s="1">
        <v>45362</v>
      </c>
      <c r="C4927">
        <v>33941.58</v>
      </c>
      <c r="D4927">
        <v>12.4</v>
      </c>
      <c r="E4927">
        <v>13.5</v>
      </c>
      <c r="F4927">
        <v>6789.29</v>
      </c>
      <c r="G4927">
        <v>13590.15</v>
      </c>
      <c r="H4927" t="str">
        <f>IF(performance_data[[#This Row],[return_percentage]]&gt;performance_data[[#This Row],[benchmark_return]],"OutPerformed Benchmark","UnderPerformed Benchmark")</f>
        <v>UnderPerformed Benchmark</v>
      </c>
      <c r="I4927">
        <f>performance_data[[#This Row],[return_percentage]]-performance_data[[#This Row],[benchmark_return]]</f>
        <v>-1.0999999999999996</v>
      </c>
      <c r="J492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382.06</v>
      </c>
      <c r="K4927">
        <f>_xlfn.STDEV.S(performance_data[return_percentage])</f>
        <v>8.7321756486598225</v>
      </c>
      <c r="L4927">
        <f>performance_data[[#This Row],[net_inflows]]-performance_data[[#This Row],[net_outflows]]</f>
        <v>-6800.86</v>
      </c>
      <c r="M4927" t="str">
        <f>IF(performance_data[[#This Row],[net_value]]&gt;AVERAGE(performance_data[net_value]),"High","Low")</f>
        <v>Low</v>
      </c>
    </row>
    <row r="4928" spans="1:13" x14ac:dyDescent="0.3">
      <c r="A4928">
        <v>2678</v>
      </c>
      <c r="B4928" s="1">
        <v>45079</v>
      </c>
      <c r="C4928">
        <v>6640.91</v>
      </c>
      <c r="D4928">
        <v>5.44</v>
      </c>
      <c r="E4928">
        <v>4.92</v>
      </c>
      <c r="F4928">
        <v>7203.99</v>
      </c>
      <c r="G4928">
        <v>5414.65</v>
      </c>
      <c r="H4928" t="str">
        <f>IF(performance_data[[#This Row],[return_percentage]]&gt;performance_data[[#This Row],[benchmark_return]],"OutPerformed Benchmark","UnderPerformed Benchmark")</f>
        <v>OutPerformed Benchmark</v>
      </c>
      <c r="I4928">
        <f>performance_data[[#This Row],[return_percentage]]-performance_data[[#This Row],[benchmark_return]]</f>
        <v>0.52000000000000046</v>
      </c>
      <c r="J492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002.06</v>
      </c>
      <c r="K4928">
        <f>_xlfn.STDEV.S(performance_data[return_percentage])</f>
        <v>8.7321756486598225</v>
      </c>
      <c r="L4928">
        <f>performance_data[[#This Row],[net_inflows]]-performance_data[[#This Row],[net_outflows]]</f>
        <v>1789.3400000000001</v>
      </c>
      <c r="M4928" t="str">
        <f>IF(performance_data[[#This Row],[net_value]]&gt;AVERAGE(performance_data[net_value]),"High","Low")</f>
        <v>High</v>
      </c>
    </row>
    <row r="4929" spans="1:13" x14ac:dyDescent="0.3">
      <c r="A4929">
        <v>8977</v>
      </c>
      <c r="B4929" s="1">
        <v>45327</v>
      </c>
      <c r="C4929">
        <v>17721.84</v>
      </c>
      <c r="D4929">
        <v>-9.94</v>
      </c>
      <c r="E4929">
        <v>-9.14</v>
      </c>
      <c r="F4929">
        <v>2138.75</v>
      </c>
      <c r="G4929">
        <v>8236.61</v>
      </c>
      <c r="H4929" t="str">
        <f>IF(performance_data[[#This Row],[return_percentage]]&gt;performance_data[[#This Row],[benchmark_return]],"OutPerformed Benchmark","UnderPerformed Benchmark")</f>
        <v>UnderPerformed Benchmark</v>
      </c>
      <c r="I4929">
        <f>performance_data[[#This Row],[return_percentage]]-performance_data[[#This Row],[benchmark_return]]</f>
        <v>-0.79999999999999893</v>
      </c>
      <c r="J492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406.88</v>
      </c>
      <c r="K4929">
        <f>_xlfn.STDEV.S(performance_data[return_percentage])</f>
        <v>8.7321756486598225</v>
      </c>
      <c r="L4929">
        <f>performance_data[[#This Row],[net_inflows]]-performance_data[[#This Row],[net_outflows]]</f>
        <v>-6097.8600000000006</v>
      </c>
      <c r="M4929" t="str">
        <f>IF(performance_data[[#This Row],[net_value]]&gt;AVERAGE(performance_data[net_value]),"High","Low")</f>
        <v>Low</v>
      </c>
    </row>
    <row r="4930" spans="1:13" x14ac:dyDescent="0.3">
      <c r="A4930">
        <v>9044</v>
      </c>
      <c r="B4930" s="1">
        <v>45332</v>
      </c>
      <c r="C4930">
        <v>371055.93</v>
      </c>
      <c r="D4930">
        <v>19.57</v>
      </c>
      <c r="E4930">
        <v>18.45</v>
      </c>
      <c r="F4930">
        <v>10310.98</v>
      </c>
      <c r="G4930">
        <v>15706.63</v>
      </c>
      <c r="H4930" t="str">
        <f>IF(performance_data[[#This Row],[return_percentage]]&gt;performance_data[[#This Row],[benchmark_return]],"OutPerformed Benchmark","UnderPerformed Benchmark")</f>
        <v>OutPerformed Benchmark</v>
      </c>
      <c r="I4930">
        <f>performance_data[[#This Row],[return_percentage]]-performance_data[[#This Row],[benchmark_return]]</f>
        <v>1.120000000000001</v>
      </c>
      <c r="J493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490.77</v>
      </c>
      <c r="K4930">
        <f>_xlfn.STDEV.S(performance_data[return_percentage])</f>
        <v>8.7321756486598225</v>
      </c>
      <c r="L4930">
        <f>performance_data[[#This Row],[net_inflows]]-performance_data[[#This Row],[net_outflows]]</f>
        <v>-5395.65</v>
      </c>
      <c r="M4930" t="str">
        <f>IF(performance_data[[#This Row],[net_value]]&gt;AVERAGE(performance_data[net_value]),"High","Low")</f>
        <v>Low</v>
      </c>
    </row>
    <row r="4931" spans="1:13" x14ac:dyDescent="0.3">
      <c r="A4931">
        <v>6218</v>
      </c>
      <c r="B4931" s="1">
        <v>45515</v>
      </c>
      <c r="C4931">
        <v>52145.89</v>
      </c>
      <c r="D4931">
        <v>9.07</v>
      </c>
      <c r="E4931">
        <v>9.07</v>
      </c>
      <c r="F4931">
        <v>19782.48</v>
      </c>
      <c r="G4931">
        <v>15226.53</v>
      </c>
      <c r="H4931" t="str">
        <f>IF(performance_data[[#This Row],[return_percentage]]&gt;performance_data[[#This Row],[benchmark_return]],"OutPerformed Benchmark","UnderPerformed Benchmark")</f>
        <v>UnderPerformed Benchmark</v>
      </c>
      <c r="I4931">
        <f>performance_data[[#This Row],[return_percentage]]-performance_data[[#This Row],[benchmark_return]]</f>
        <v>0</v>
      </c>
      <c r="J4931">
        <f>_xlfn.MAXIFS(performance_data[portfolio_value],performance_data[portfolio_id],performance_data[[#This Row],[portfolio_id]])-_xlfn.MINIFS(performance_data[portfolio_value],performance_data[portfolio_id],performance_data[[#This Row],[portfolio_id]])</f>
        <v>370614.20999999996</v>
      </c>
      <c r="K4931">
        <f>_xlfn.STDEV.S(performance_data[return_percentage])</f>
        <v>8.7321756486598225</v>
      </c>
      <c r="L4931">
        <f>performance_data[[#This Row],[net_inflows]]-performance_data[[#This Row],[net_outflows]]</f>
        <v>4555.9499999999989</v>
      </c>
      <c r="M4931" t="str">
        <f>IF(performance_data[[#This Row],[net_value]]&gt;AVERAGE(performance_data[net_value]),"High","Low")</f>
        <v>High</v>
      </c>
    </row>
    <row r="4932" spans="1:13" x14ac:dyDescent="0.3">
      <c r="A4932">
        <v>1726</v>
      </c>
      <c r="B4932" s="1">
        <v>45485</v>
      </c>
      <c r="C4932">
        <v>70772.75</v>
      </c>
      <c r="D4932">
        <v>6.62</v>
      </c>
      <c r="E4932">
        <v>6.85</v>
      </c>
      <c r="F4932">
        <v>2676.68</v>
      </c>
      <c r="G4932">
        <v>7177.86</v>
      </c>
      <c r="H4932" t="str">
        <f>IF(performance_data[[#This Row],[return_percentage]]&gt;performance_data[[#This Row],[benchmark_return]],"OutPerformed Benchmark","UnderPerformed Benchmark")</f>
        <v>UnderPerformed Benchmark</v>
      </c>
      <c r="I4932">
        <f>performance_data[[#This Row],[return_percentage]]-performance_data[[#This Row],[benchmark_return]]</f>
        <v>-0.22999999999999954</v>
      </c>
      <c r="J4932">
        <f>_xlfn.MAXIFS(performance_data[portfolio_value],performance_data[portfolio_id],performance_data[[#This Row],[portfolio_id]])-_xlfn.MINIFS(performance_data[portfolio_value],performance_data[portfolio_id],performance_data[[#This Row],[portfolio_id]])</f>
        <v>399055.5</v>
      </c>
      <c r="K4932">
        <f>_xlfn.STDEV.S(performance_data[return_percentage])</f>
        <v>8.7321756486598225</v>
      </c>
      <c r="L4932">
        <f>performance_data[[#This Row],[net_inflows]]-performance_data[[#This Row],[net_outflows]]</f>
        <v>-4501.18</v>
      </c>
      <c r="M4932" t="str">
        <f>IF(performance_data[[#This Row],[net_value]]&gt;AVERAGE(performance_data[net_value]),"High","Low")</f>
        <v>Low</v>
      </c>
    </row>
    <row r="4933" spans="1:13" x14ac:dyDescent="0.3">
      <c r="A4933">
        <v>9866</v>
      </c>
      <c r="B4933" s="1">
        <v>45316</v>
      </c>
      <c r="C4933">
        <v>276551.59000000003</v>
      </c>
      <c r="D4933">
        <v>8.92</v>
      </c>
      <c r="E4933">
        <v>10.39</v>
      </c>
      <c r="F4933">
        <v>4415.49</v>
      </c>
      <c r="G4933">
        <v>9096.1</v>
      </c>
      <c r="H4933" t="str">
        <f>IF(performance_data[[#This Row],[return_percentage]]&gt;performance_data[[#This Row],[benchmark_return]],"OutPerformed Benchmark","UnderPerformed Benchmark")</f>
        <v>UnderPerformed Benchmark</v>
      </c>
      <c r="I4933">
        <f>performance_data[[#This Row],[return_percentage]]-performance_data[[#This Row],[benchmark_return]]</f>
        <v>-1.4700000000000006</v>
      </c>
      <c r="J493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5228.06</v>
      </c>
      <c r="K4933">
        <f>_xlfn.STDEV.S(performance_data[return_percentage])</f>
        <v>8.7321756486598225</v>
      </c>
      <c r="L4933">
        <f>performance_data[[#This Row],[net_inflows]]-performance_data[[#This Row],[net_outflows]]</f>
        <v>-4680.6100000000006</v>
      </c>
      <c r="M4933" t="str">
        <f>IF(performance_data[[#This Row],[net_value]]&gt;AVERAGE(performance_data[net_value]),"High","Low")</f>
        <v>Low</v>
      </c>
    </row>
    <row r="4934" spans="1:13" x14ac:dyDescent="0.3">
      <c r="A4934">
        <v>9153</v>
      </c>
      <c r="B4934" s="1">
        <v>44898</v>
      </c>
      <c r="C4934">
        <v>432576.46</v>
      </c>
      <c r="D4934">
        <v>-8.89</v>
      </c>
      <c r="E4934">
        <v>-8.15</v>
      </c>
      <c r="F4934">
        <v>12303.55</v>
      </c>
      <c r="G4934">
        <v>10319.469999999999</v>
      </c>
      <c r="H4934" t="str">
        <f>IF(performance_data[[#This Row],[return_percentage]]&gt;performance_data[[#This Row],[benchmark_return]],"OutPerformed Benchmark","UnderPerformed Benchmark")</f>
        <v>UnderPerformed Benchmark</v>
      </c>
      <c r="I4934">
        <f>performance_data[[#This Row],[return_percentage]]-performance_data[[#This Row],[benchmark_return]]</f>
        <v>-0.74000000000000021</v>
      </c>
      <c r="J493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0470.45999999996</v>
      </c>
      <c r="K4934">
        <f>_xlfn.STDEV.S(performance_data[return_percentage])</f>
        <v>8.7321756486598225</v>
      </c>
      <c r="L4934">
        <f>performance_data[[#This Row],[net_inflows]]-performance_data[[#This Row],[net_outflows]]</f>
        <v>1984.08</v>
      </c>
      <c r="M4934" t="str">
        <f>IF(performance_data[[#This Row],[net_value]]&gt;AVERAGE(performance_data[net_value]),"High","Low")</f>
        <v>High</v>
      </c>
    </row>
    <row r="4935" spans="1:13" x14ac:dyDescent="0.3">
      <c r="A4935">
        <v>3504</v>
      </c>
      <c r="B4935" s="1">
        <v>45035</v>
      </c>
      <c r="C4935">
        <v>160871.26</v>
      </c>
      <c r="D4935">
        <v>-2.34</v>
      </c>
      <c r="E4935">
        <v>-2.71</v>
      </c>
      <c r="F4935">
        <v>14254.79</v>
      </c>
      <c r="G4935">
        <v>4232.84</v>
      </c>
      <c r="H4935" t="str">
        <f>IF(performance_data[[#This Row],[return_percentage]]&gt;performance_data[[#This Row],[benchmark_return]],"OutPerformed Benchmark","UnderPerformed Benchmark")</f>
        <v>OutPerformed Benchmark</v>
      </c>
      <c r="I4935">
        <f>performance_data[[#This Row],[return_percentage]]-performance_data[[#This Row],[benchmark_return]]</f>
        <v>0.37000000000000011</v>
      </c>
      <c r="J4935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4935">
        <f>_xlfn.STDEV.S(performance_data[return_percentage])</f>
        <v>8.7321756486598225</v>
      </c>
      <c r="L4935">
        <f>performance_data[[#This Row],[net_inflows]]-performance_data[[#This Row],[net_outflows]]</f>
        <v>10021.950000000001</v>
      </c>
      <c r="M4935" t="str">
        <f>IF(performance_data[[#This Row],[net_value]]&gt;AVERAGE(performance_data[net_value]),"High","Low")</f>
        <v>High</v>
      </c>
    </row>
    <row r="4936" spans="1:13" x14ac:dyDescent="0.3">
      <c r="A4936">
        <v>3558</v>
      </c>
      <c r="B4936" s="1">
        <v>44983</v>
      </c>
      <c r="C4936">
        <v>78624.320000000007</v>
      </c>
      <c r="D4936">
        <v>8.51</v>
      </c>
      <c r="E4936">
        <v>6.91</v>
      </c>
      <c r="F4936">
        <v>6976.26</v>
      </c>
      <c r="G4936">
        <v>17378.22</v>
      </c>
      <c r="H4936" t="str">
        <f>IF(performance_data[[#This Row],[return_percentage]]&gt;performance_data[[#This Row],[benchmark_return]],"OutPerformed Benchmark","UnderPerformed Benchmark")</f>
        <v>OutPerformed Benchmark</v>
      </c>
      <c r="I4936">
        <f>performance_data[[#This Row],[return_percentage]]-performance_data[[#This Row],[benchmark_return]]</f>
        <v>1.5999999999999996</v>
      </c>
      <c r="J4936">
        <f>_xlfn.MAXIFS(performance_data[portfolio_value],performance_data[portfolio_id],performance_data[[#This Row],[portfolio_id]])-_xlfn.MINIFS(performance_data[portfolio_value],performance_data[portfolio_id],performance_data[[#This Row],[portfolio_id]])</f>
        <v>425424.75</v>
      </c>
      <c r="K4936">
        <f>_xlfn.STDEV.S(performance_data[return_percentage])</f>
        <v>8.7321756486598225</v>
      </c>
      <c r="L4936">
        <f>performance_data[[#This Row],[net_inflows]]-performance_data[[#This Row],[net_outflows]]</f>
        <v>-10401.960000000001</v>
      </c>
      <c r="M4936" t="str">
        <f>IF(performance_data[[#This Row],[net_value]]&gt;AVERAGE(performance_data[net_value]),"High","Low")</f>
        <v>Low</v>
      </c>
    </row>
    <row r="4937" spans="1:13" x14ac:dyDescent="0.3">
      <c r="A4937">
        <v>1069</v>
      </c>
      <c r="B4937" s="1">
        <v>45023</v>
      </c>
      <c r="C4937">
        <v>23347.62</v>
      </c>
      <c r="D4937">
        <v>19.28</v>
      </c>
      <c r="E4937">
        <v>15.57</v>
      </c>
      <c r="F4937">
        <v>2863.16</v>
      </c>
      <c r="G4937">
        <v>6143.13</v>
      </c>
      <c r="H4937" t="str">
        <f>IF(performance_data[[#This Row],[return_percentage]]&gt;performance_data[[#This Row],[benchmark_return]],"OutPerformed Benchmark","UnderPerformed Benchmark")</f>
        <v>OutPerformed Benchmark</v>
      </c>
      <c r="I4937">
        <f>performance_data[[#This Row],[return_percentage]]-performance_data[[#This Row],[benchmark_return]]</f>
        <v>3.7100000000000009</v>
      </c>
      <c r="J493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939.57999999996</v>
      </c>
      <c r="K4937">
        <f>_xlfn.STDEV.S(performance_data[return_percentage])</f>
        <v>8.7321756486598225</v>
      </c>
      <c r="L4937">
        <f>performance_data[[#This Row],[net_inflows]]-performance_data[[#This Row],[net_outflows]]</f>
        <v>-3279.9700000000003</v>
      </c>
      <c r="M4937" t="str">
        <f>IF(performance_data[[#This Row],[net_value]]&gt;AVERAGE(performance_data[net_value]),"High","Low")</f>
        <v>Low</v>
      </c>
    </row>
    <row r="4938" spans="1:13" x14ac:dyDescent="0.3">
      <c r="A4938">
        <v>2253</v>
      </c>
      <c r="B4938" s="1">
        <v>45037</v>
      </c>
      <c r="C4938">
        <v>265978.57</v>
      </c>
      <c r="D4938">
        <v>3.84</v>
      </c>
      <c r="E4938">
        <v>3.15</v>
      </c>
      <c r="F4938">
        <v>2203.77</v>
      </c>
      <c r="G4938">
        <v>11053.83</v>
      </c>
      <c r="H4938" t="str">
        <f>IF(performance_data[[#This Row],[return_percentage]]&gt;performance_data[[#This Row],[benchmark_return]],"OutPerformed Benchmark","UnderPerformed Benchmark")</f>
        <v>OutPerformed Benchmark</v>
      </c>
      <c r="I4938">
        <f>performance_data[[#This Row],[return_percentage]]-performance_data[[#This Row],[benchmark_return]]</f>
        <v>0.69</v>
      </c>
      <c r="J4938">
        <f>_xlfn.MAXIFS(performance_data[portfolio_value],performance_data[portfolio_id],performance_data[[#This Row],[portfolio_id]])-_xlfn.MINIFS(performance_data[portfolio_value],performance_data[portfolio_id],performance_data[[#This Row],[portfolio_id]])</f>
        <v>482288.45999999996</v>
      </c>
      <c r="K4938">
        <f>_xlfn.STDEV.S(performance_data[return_percentage])</f>
        <v>8.7321756486598225</v>
      </c>
      <c r="L4938">
        <f>performance_data[[#This Row],[net_inflows]]-performance_data[[#This Row],[net_outflows]]</f>
        <v>-8850.06</v>
      </c>
      <c r="M4938" t="str">
        <f>IF(performance_data[[#This Row],[net_value]]&gt;AVERAGE(performance_data[net_value]),"High","Low")</f>
        <v>Low</v>
      </c>
    </row>
    <row r="4939" spans="1:13" x14ac:dyDescent="0.3">
      <c r="A4939">
        <v>2142</v>
      </c>
      <c r="B4939" s="1">
        <v>45131</v>
      </c>
      <c r="C4939">
        <v>359576.3</v>
      </c>
      <c r="D4939">
        <v>4.26</v>
      </c>
      <c r="E4939">
        <v>4.1500000000000004</v>
      </c>
      <c r="F4939">
        <v>10535.48</v>
      </c>
      <c r="G4939">
        <v>11242.66</v>
      </c>
      <c r="H4939" t="str">
        <f>IF(performance_data[[#This Row],[return_percentage]]&gt;performance_data[[#This Row],[benchmark_return]],"OutPerformed Benchmark","UnderPerformed Benchmark")</f>
        <v>OutPerformed Benchmark</v>
      </c>
      <c r="I4939">
        <f>performance_data[[#This Row],[return_percentage]]-performance_data[[#This Row],[benchmark_return]]</f>
        <v>0.10999999999999943</v>
      </c>
      <c r="J493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4939">
        <f>_xlfn.STDEV.S(performance_data[return_percentage])</f>
        <v>8.7321756486598225</v>
      </c>
      <c r="L4939">
        <f>performance_data[[#This Row],[net_inflows]]-performance_data[[#This Row],[net_outflows]]</f>
        <v>-707.18000000000029</v>
      </c>
      <c r="M4939" t="str">
        <f>IF(performance_data[[#This Row],[net_value]]&gt;AVERAGE(performance_data[net_value]),"High","Low")</f>
        <v>Low</v>
      </c>
    </row>
    <row r="4940" spans="1:13" x14ac:dyDescent="0.3">
      <c r="A4940">
        <v>7976</v>
      </c>
      <c r="B4940" s="1">
        <v>45525</v>
      </c>
      <c r="C4940">
        <v>409937.35</v>
      </c>
      <c r="D4940">
        <v>15.82</v>
      </c>
      <c r="E4940">
        <v>12.71</v>
      </c>
      <c r="F4940">
        <v>2606.11</v>
      </c>
      <c r="G4940">
        <v>9319.89</v>
      </c>
      <c r="H4940" t="str">
        <f>IF(performance_data[[#This Row],[return_percentage]]&gt;performance_data[[#This Row],[benchmark_return]],"OutPerformed Benchmark","UnderPerformed Benchmark")</f>
        <v>OutPerformed Benchmark</v>
      </c>
      <c r="I4940">
        <f>performance_data[[#This Row],[return_percentage]]-performance_data[[#This Row],[benchmark_return]]</f>
        <v>3.1099999999999994</v>
      </c>
      <c r="J4940">
        <f>_xlfn.MAXIFS(performance_data[portfolio_value],performance_data[portfolio_id],performance_data[[#This Row],[portfolio_id]])-_xlfn.MINIFS(performance_data[portfolio_value],performance_data[portfolio_id],performance_data[[#This Row],[portfolio_id]])</f>
        <v>468760.57</v>
      </c>
      <c r="K4940">
        <f>_xlfn.STDEV.S(performance_data[return_percentage])</f>
        <v>8.7321756486598225</v>
      </c>
      <c r="L4940">
        <f>performance_data[[#This Row],[net_inflows]]-performance_data[[#This Row],[net_outflows]]</f>
        <v>-6713.7799999999988</v>
      </c>
      <c r="M4940" t="str">
        <f>IF(performance_data[[#This Row],[net_value]]&gt;AVERAGE(performance_data[net_value]),"High","Low")</f>
        <v>Low</v>
      </c>
    </row>
    <row r="4941" spans="1:13" x14ac:dyDescent="0.3">
      <c r="A4941">
        <v>8356</v>
      </c>
      <c r="B4941" s="1">
        <v>44863</v>
      </c>
      <c r="C4941">
        <v>234755.25</v>
      </c>
      <c r="D4941">
        <v>3.95</v>
      </c>
      <c r="E4941">
        <v>3.77</v>
      </c>
      <c r="F4941">
        <v>18244.169999999998</v>
      </c>
      <c r="G4941">
        <v>19460.07</v>
      </c>
      <c r="H4941" t="str">
        <f>IF(performance_data[[#This Row],[return_percentage]]&gt;performance_data[[#This Row],[benchmark_return]],"OutPerformed Benchmark","UnderPerformed Benchmark")</f>
        <v>OutPerformed Benchmark</v>
      </c>
      <c r="I4941">
        <f>performance_data[[#This Row],[return_percentage]]-performance_data[[#This Row],[benchmark_return]]</f>
        <v>0.18000000000000016</v>
      </c>
      <c r="J494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952.44999999995</v>
      </c>
      <c r="K4941">
        <f>_xlfn.STDEV.S(performance_data[return_percentage])</f>
        <v>8.7321756486598225</v>
      </c>
      <c r="L4941">
        <f>performance_data[[#This Row],[net_inflows]]-performance_data[[#This Row],[net_outflows]]</f>
        <v>-1215.9000000000015</v>
      </c>
      <c r="M4941" t="str">
        <f>IF(performance_data[[#This Row],[net_value]]&gt;AVERAGE(performance_data[net_value]),"High","Low")</f>
        <v>Low</v>
      </c>
    </row>
    <row r="4942" spans="1:13" x14ac:dyDescent="0.3">
      <c r="A4942">
        <v>4390</v>
      </c>
      <c r="B4942" s="1">
        <v>45276</v>
      </c>
      <c r="C4942">
        <v>469866.98</v>
      </c>
      <c r="D4942">
        <v>11.36</v>
      </c>
      <c r="E4942">
        <v>9.4600000000000009</v>
      </c>
      <c r="F4942">
        <v>37.54</v>
      </c>
      <c r="G4942">
        <v>775.37</v>
      </c>
      <c r="H4942" t="str">
        <f>IF(performance_data[[#This Row],[return_percentage]]&gt;performance_data[[#This Row],[benchmark_return]],"OutPerformed Benchmark","UnderPerformed Benchmark")</f>
        <v>OutPerformed Benchmark</v>
      </c>
      <c r="I4942">
        <f>performance_data[[#This Row],[return_percentage]]-performance_data[[#This Row],[benchmark_return]]</f>
        <v>1.8999999999999986</v>
      </c>
      <c r="J4942">
        <f>_xlfn.MAXIFS(performance_data[portfolio_value],performance_data[portfolio_id],performance_data[[#This Row],[portfolio_id]])-_xlfn.MINIFS(performance_data[portfolio_value],performance_data[portfolio_id],performance_data[[#This Row],[portfolio_id]])</f>
        <v>443653.97</v>
      </c>
      <c r="K4942">
        <f>_xlfn.STDEV.S(performance_data[return_percentage])</f>
        <v>8.7321756486598225</v>
      </c>
      <c r="L4942">
        <f>performance_data[[#This Row],[net_inflows]]-performance_data[[#This Row],[net_outflows]]</f>
        <v>-737.83</v>
      </c>
      <c r="M4942" t="str">
        <f>IF(performance_data[[#This Row],[net_value]]&gt;AVERAGE(performance_data[net_value]),"High","Low")</f>
        <v>Low</v>
      </c>
    </row>
    <row r="4943" spans="1:13" x14ac:dyDescent="0.3">
      <c r="A4943">
        <v>2142</v>
      </c>
      <c r="B4943" s="1">
        <v>45540</v>
      </c>
      <c r="C4943">
        <v>188736.57</v>
      </c>
      <c r="D4943">
        <v>14.69</v>
      </c>
      <c r="E4943">
        <v>15.9</v>
      </c>
      <c r="F4943">
        <v>9185.09</v>
      </c>
      <c r="G4943">
        <v>5810.37</v>
      </c>
      <c r="H4943" t="str">
        <f>IF(performance_data[[#This Row],[return_percentage]]&gt;performance_data[[#This Row],[benchmark_return]],"OutPerformed Benchmark","UnderPerformed Benchmark")</f>
        <v>UnderPerformed Benchmark</v>
      </c>
      <c r="I4943">
        <f>performance_data[[#This Row],[return_percentage]]-performance_data[[#This Row],[benchmark_return]]</f>
        <v>-1.2100000000000009</v>
      </c>
      <c r="J4943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4943">
        <f>_xlfn.STDEV.S(performance_data[return_percentage])</f>
        <v>8.7321756486598225</v>
      </c>
      <c r="L4943">
        <f>performance_data[[#This Row],[net_inflows]]-performance_data[[#This Row],[net_outflows]]</f>
        <v>3374.7200000000003</v>
      </c>
      <c r="M4943" t="str">
        <f>IF(performance_data[[#This Row],[net_value]]&gt;AVERAGE(performance_data[net_value]),"High","Low")</f>
        <v>High</v>
      </c>
    </row>
    <row r="4944" spans="1:13" x14ac:dyDescent="0.3">
      <c r="A4944">
        <v>5264</v>
      </c>
      <c r="B4944" s="1">
        <v>45468</v>
      </c>
      <c r="C4944">
        <v>277344.03000000003</v>
      </c>
      <c r="D4944">
        <v>-0.71</v>
      </c>
      <c r="E4944">
        <v>-0.72</v>
      </c>
      <c r="F4944">
        <v>8910.14</v>
      </c>
      <c r="G4944">
        <v>19742.86</v>
      </c>
      <c r="H4944" t="str">
        <f>IF(performance_data[[#This Row],[return_percentage]]&gt;performance_data[[#This Row],[benchmark_return]],"OutPerformed Benchmark","UnderPerformed Benchmark")</f>
        <v>OutPerformed Benchmark</v>
      </c>
      <c r="I4944">
        <f>performance_data[[#This Row],[return_percentage]]-performance_data[[#This Row],[benchmark_return]]</f>
        <v>1.0000000000000009E-2</v>
      </c>
      <c r="J4944">
        <f>_xlfn.MAXIFS(performance_data[portfolio_value],performance_data[portfolio_id],performance_data[[#This Row],[portfolio_id]])-_xlfn.MINIFS(performance_data[portfolio_value],performance_data[portfolio_id],performance_data[[#This Row],[portfolio_id]])</f>
        <v>488077.94</v>
      </c>
      <c r="K4944">
        <f>_xlfn.STDEV.S(performance_data[return_percentage])</f>
        <v>8.7321756486598225</v>
      </c>
      <c r="L4944">
        <f>performance_data[[#This Row],[net_inflows]]-performance_data[[#This Row],[net_outflows]]</f>
        <v>-10832.720000000001</v>
      </c>
      <c r="M4944" t="str">
        <f>IF(performance_data[[#This Row],[net_value]]&gt;AVERAGE(performance_data[net_value]),"High","Low")</f>
        <v>Low</v>
      </c>
    </row>
    <row r="4945" spans="1:13" x14ac:dyDescent="0.3">
      <c r="A4945">
        <v>6536</v>
      </c>
      <c r="B4945" s="1">
        <v>45300</v>
      </c>
      <c r="C4945">
        <v>256362.03</v>
      </c>
      <c r="D4945">
        <v>17.5</v>
      </c>
      <c r="E4945">
        <v>19.239999999999998</v>
      </c>
      <c r="F4945">
        <v>9541.31</v>
      </c>
      <c r="G4945">
        <v>3662.03</v>
      </c>
      <c r="H4945" t="str">
        <f>IF(performance_data[[#This Row],[return_percentage]]&gt;performance_data[[#This Row],[benchmark_return]],"OutPerformed Benchmark","UnderPerformed Benchmark")</f>
        <v>UnderPerformed Benchmark</v>
      </c>
      <c r="I4945">
        <f>performance_data[[#This Row],[return_percentage]]-performance_data[[#This Row],[benchmark_return]]</f>
        <v>-1.7399999999999984</v>
      </c>
      <c r="J4945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4945">
        <f>_xlfn.STDEV.S(performance_data[return_percentage])</f>
        <v>8.7321756486598225</v>
      </c>
      <c r="L4945">
        <f>performance_data[[#This Row],[net_inflows]]-performance_data[[#This Row],[net_outflows]]</f>
        <v>5879.2799999999988</v>
      </c>
      <c r="M4945" t="str">
        <f>IF(performance_data[[#This Row],[net_value]]&gt;AVERAGE(performance_data[net_value]),"High","Low")</f>
        <v>High</v>
      </c>
    </row>
    <row r="4946" spans="1:13" x14ac:dyDescent="0.3">
      <c r="A4946">
        <v>2382</v>
      </c>
      <c r="B4946" s="1">
        <v>45484</v>
      </c>
      <c r="C4946">
        <v>79853.759999999995</v>
      </c>
      <c r="D4946">
        <v>0.38</v>
      </c>
      <c r="E4946">
        <v>0.33</v>
      </c>
      <c r="F4946">
        <v>6129.75</v>
      </c>
      <c r="G4946">
        <v>560.36</v>
      </c>
      <c r="H4946" t="str">
        <f>IF(performance_data[[#This Row],[return_percentage]]&gt;performance_data[[#This Row],[benchmark_return]],"OutPerformed Benchmark","UnderPerformed Benchmark")</f>
        <v>OutPerformed Benchmark</v>
      </c>
      <c r="I4946">
        <f>performance_data[[#This Row],[return_percentage]]-performance_data[[#This Row],[benchmark_return]]</f>
        <v>4.9999999999999989E-2</v>
      </c>
      <c r="J494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4946">
        <f>_xlfn.STDEV.S(performance_data[return_percentage])</f>
        <v>8.7321756486598225</v>
      </c>
      <c r="L4946">
        <f>performance_data[[#This Row],[net_inflows]]-performance_data[[#This Row],[net_outflows]]</f>
        <v>5569.39</v>
      </c>
      <c r="M4946" t="str">
        <f>IF(performance_data[[#This Row],[net_value]]&gt;AVERAGE(performance_data[net_value]),"High","Low")</f>
        <v>High</v>
      </c>
    </row>
    <row r="4947" spans="1:13" x14ac:dyDescent="0.3">
      <c r="A4947">
        <v>3302</v>
      </c>
      <c r="B4947" s="1">
        <v>45469</v>
      </c>
      <c r="C4947">
        <v>302818.46999999997</v>
      </c>
      <c r="D4947">
        <v>-8.27</v>
      </c>
      <c r="E4947">
        <v>-7.3</v>
      </c>
      <c r="F4947">
        <v>1523.7</v>
      </c>
      <c r="G4947">
        <v>13398.91</v>
      </c>
      <c r="H4947" t="str">
        <f>IF(performance_data[[#This Row],[return_percentage]]&gt;performance_data[[#This Row],[benchmark_return]],"OutPerformed Benchmark","UnderPerformed Benchmark")</f>
        <v>UnderPerformed Benchmark</v>
      </c>
      <c r="I4947">
        <f>performance_data[[#This Row],[return_percentage]]-performance_data[[#This Row],[benchmark_return]]</f>
        <v>-0.96999999999999975</v>
      </c>
      <c r="J494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384.52</v>
      </c>
      <c r="K4947">
        <f>_xlfn.STDEV.S(performance_data[return_percentage])</f>
        <v>8.7321756486598225</v>
      </c>
      <c r="L4947">
        <f>performance_data[[#This Row],[net_inflows]]-performance_data[[#This Row],[net_outflows]]</f>
        <v>-11875.21</v>
      </c>
      <c r="M4947" t="str">
        <f>IF(performance_data[[#This Row],[net_value]]&gt;AVERAGE(performance_data[net_value]),"High","Low")</f>
        <v>Low</v>
      </c>
    </row>
    <row r="4948" spans="1:13" x14ac:dyDescent="0.3">
      <c r="A4948">
        <v>4566</v>
      </c>
      <c r="B4948" s="1">
        <v>45454</v>
      </c>
      <c r="C4948">
        <v>391097.64</v>
      </c>
      <c r="D4948">
        <v>-0.93</v>
      </c>
      <c r="E4948">
        <v>-0.87</v>
      </c>
      <c r="F4948">
        <v>3750.46</v>
      </c>
      <c r="G4948">
        <v>18257.34</v>
      </c>
      <c r="H4948" t="str">
        <f>IF(performance_data[[#This Row],[return_percentage]]&gt;performance_data[[#This Row],[benchmark_return]],"OutPerformed Benchmark","UnderPerformed Benchmark")</f>
        <v>UnderPerformed Benchmark</v>
      </c>
      <c r="I4948">
        <f>performance_data[[#This Row],[return_percentage]]-performance_data[[#This Row],[benchmark_return]]</f>
        <v>-6.0000000000000053E-2</v>
      </c>
      <c r="J4948">
        <f>_xlfn.MAXIFS(performance_data[portfolio_value],performance_data[portfolio_id],performance_data[[#This Row],[portfolio_id]])-_xlfn.MINIFS(performance_data[portfolio_value],performance_data[portfolio_id],performance_data[[#This Row],[portfolio_id]])</f>
        <v>454731.38</v>
      </c>
      <c r="K4948">
        <f>_xlfn.STDEV.S(performance_data[return_percentage])</f>
        <v>8.7321756486598225</v>
      </c>
      <c r="L4948">
        <f>performance_data[[#This Row],[net_inflows]]-performance_data[[#This Row],[net_outflows]]</f>
        <v>-14506.880000000001</v>
      </c>
      <c r="M4948" t="str">
        <f>IF(performance_data[[#This Row],[net_value]]&gt;AVERAGE(performance_data[net_value]),"High","Low")</f>
        <v>Low</v>
      </c>
    </row>
    <row r="4949" spans="1:13" x14ac:dyDescent="0.3">
      <c r="A4949">
        <v>9834</v>
      </c>
      <c r="B4949" s="1">
        <v>45433</v>
      </c>
      <c r="C4949">
        <v>436012.9</v>
      </c>
      <c r="D4949">
        <v>9.35</v>
      </c>
      <c r="E4949">
        <v>8.3800000000000008</v>
      </c>
      <c r="F4949">
        <v>10555.03</v>
      </c>
      <c r="G4949">
        <v>3168.14</v>
      </c>
      <c r="H4949" t="str">
        <f>IF(performance_data[[#This Row],[return_percentage]]&gt;performance_data[[#This Row],[benchmark_return]],"OutPerformed Benchmark","UnderPerformed Benchmark")</f>
        <v>OutPerformed Benchmark</v>
      </c>
      <c r="I4949">
        <f>performance_data[[#This Row],[return_percentage]]-performance_data[[#This Row],[benchmark_return]]</f>
        <v>0.96999999999999886</v>
      </c>
      <c r="J4949">
        <f>_xlfn.MAXIFS(performance_data[portfolio_value],performance_data[portfolio_id],performance_data[[#This Row],[portfolio_id]])-_xlfn.MINIFS(performance_data[portfolio_value],performance_data[portfolio_id],performance_data[[#This Row],[portfolio_id]])</f>
        <v>459443.96</v>
      </c>
      <c r="K4949">
        <f>_xlfn.STDEV.S(performance_data[return_percentage])</f>
        <v>8.7321756486598225</v>
      </c>
      <c r="L4949">
        <f>performance_data[[#This Row],[net_inflows]]-performance_data[[#This Row],[net_outflows]]</f>
        <v>7386.8900000000012</v>
      </c>
      <c r="M4949" t="str">
        <f>IF(performance_data[[#This Row],[net_value]]&gt;AVERAGE(performance_data[net_value]),"High","Low")</f>
        <v>High</v>
      </c>
    </row>
    <row r="4950" spans="1:13" x14ac:dyDescent="0.3">
      <c r="A4950">
        <v>9566</v>
      </c>
      <c r="B4950" s="1">
        <v>44883</v>
      </c>
      <c r="C4950">
        <v>356019.88</v>
      </c>
      <c r="D4950">
        <v>5.93</v>
      </c>
      <c r="E4950">
        <v>4.82</v>
      </c>
      <c r="F4950">
        <v>12763.12</v>
      </c>
      <c r="G4950">
        <v>9603.57</v>
      </c>
      <c r="H4950" t="str">
        <f>IF(performance_data[[#This Row],[return_percentage]]&gt;performance_data[[#This Row],[benchmark_return]],"OutPerformed Benchmark","UnderPerformed Benchmark")</f>
        <v>OutPerformed Benchmark</v>
      </c>
      <c r="I4950">
        <f>performance_data[[#This Row],[return_percentage]]-performance_data[[#This Row],[benchmark_return]]</f>
        <v>1.1099999999999994</v>
      </c>
      <c r="J495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4950">
        <f>_xlfn.STDEV.S(performance_data[return_percentage])</f>
        <v>8.7321756486598225</v>
      </c>
      <c r="L4950">
        <f>performance_data[[#This Row],[net_inflows]]-performance_data[[#This Row],[net_outflows]]</f>
        <v>3159.5500000000011</v>
      </c>
      <c r="M4950" t="str">
        <f>IF(performance_data[[#This Row],[net_value]]&gt;AVERAGE(performance_data[net_value]),"High","Low")</f>
        <v>High</v>
      </c>
    </row>
    <row r="4951" spans="1:13" x14ac:dyDescent="0.3">
      <c r="A4951">
        <v>1770</v>
      </c>
      <c r="B4951" s="1">
        <v>45350</v>
      </c>
      <c r="C4951">
        <v>61780.86</v>
      </c>
      <c r="D4951">
        <v>14.59</v>
      </c>
      <c r="E4951">
        <v>16.79</v>
      </c>
      <c r="F4951">
        <v>1378.94</v>
      </c>
      <c r="G4951">
        <v>16111.87</v>
      </c>
      <c r="H4951" t="str">
        <f>IF(performance_data[[#This Row],[return_percentage]]&gt;performance_data[[#This Row],[benchmark_return]],"OutPerformed Benchmark","UnderPerformed Benchmark")</f>
        <v>UnderPerformed Benchmark</v>
      </c>
      <c r="I4951">
        <f>performance_data[[#This Row],[return_percentage]]-performance_data[[#This Row],[benchmark_return]]</f>
        <v>-2.1999999999999993</v>
      </c>
      <c r="J4951">
        <f>_xlfn.MAXIFS(performance_data[portfolio_value],performance_data[portfolio_id],performance_data[[#This Row],[portfolio_id]])-_xlfn.MINIFS(performance_data[portfolio_value],performance_data[portfolio_id],performance_data[[#This Row],[portfolio_id]])</f>
        <v>437061.47</v>
      </c>
      <c r="K4951">
        <f>_xlfn.STDEV.S(performance_data[return_percentage])</f>
        <v>8.7321756486598225</v>
      </c>
      <c r="L4951">
        <f>performance_data[[#This Row],[net_inflows]]-performance_data[[#This Row],[net_outflows]]</f>
        <v>-14732.93</v>
      </c>
      <c r="M4951" t="str">
        <f>IF(performance_data[[#This Row],[net_value]]&gt;AVERAGE(performance_data[net_value]),"High","Low")</f>
        <v>Low</v>
      </c>
    </row>
    <row r="4952" spans="1:13" x14ac:dyDescent="0.3">
      <c r="A4952">
        <v>3504</v>
      </c>
      <c r="B4952" s="1">
        <v>45210</v>
      </c>
      <c r="C4952">
        <v>350136.74</v>
      </c>
      <c r="D4952">
        <v>17.88</v>
      </c>
      <c r="E4952">
        <v>15.45</v>
      </c>
      <c r="F4952">
        <v>17742.310000000001</v>
      </c>
      <c r="G4952">
        <v>5288.86</v>
      </c>
      <c r="H4952" t="str">
        <f>IF(performance_data[[#This Row],[return_percentage]]&gt;performance_data[[#This Row],[benchmark_return]],"OutPerformed Benchmark","UnderPerformed Benchmark")</f>
        <v>OutPerformed Benchmark</v>
      </c>
      <c r="I4952">
        <f>performance_data[[#This Row],[return_percentage]]-performance_data[[#This Row],[benchmark_return]]</f>
        <v>2.4299999999999997</v>
      </c>
      <c r="J495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495.57</v>
      </c>
      <c r="K4952">
        <f>_xlfn.STDEV.S(performance_data[return_percentage])</f>
        <v>8.7321756486598225</v>
      </c>
      <c r="L4952">
        <f>performance_data[[#This Row],[net_inflows]]-performance_data[[#This Row],[net_outflows]]</f>
        <v>12453.45</v>
      </c>
      <c r="M4952" t="str">
        <f>IF(performance_data[[#This Row],[net_value]]&gt;AVERAGE(performance_data[net_value]),"High","Low")</f>
        <v>High</v>
      </c>
    </row>
    <row r="4953" spans="1:13" x14ac:dyDescent="0.3">
      <c r="A4953">
        <v>9757</v>
      </c>
      <c r="B4953" s="1">
        <v>44876</v>
      </c>
      <c r="C4953">
        <v>231180.55</v>
      </c>
      <c r="D4953">
        <v>-0.54</v>
      </c>
      <c r="E4953">
        <v>-0.64</v>
      </c>
      <c r="F4953">
        <v>11699.97</v>
      </c>
      <c r="G4953">
        <v>4499.13</v>
      </c>
      <c r="H4953" t="str">
        <f>IF(performance_data[[#This Row],[return_percentage]]&gt;performance_data[[#This Row],[benchmark_return]],"OutPerformed Benchmark","UnderPerformed Benchmark")</f>
        <v>OutPerformed Benchmark</v>
      </c>
      <c r="I4953">
        <f>performance_data[[#This Row],[return_percentage]]-performance_data[[#This Row],[benchmark_return]]</f>
        <v>9.9999999999999978E-2</v>
      </c>
      <c r="J4953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002.45</v>
      </c>
      <c r="K4953">
        <f>_xlfn.STDEV.S(performance_data[return_percentage])</f>
        <v>8.7321756486598225</v>
      </c>
      <c r="L4953">
        <f>performance_data[[#This Row],[net_inflows]]-performance_data[[#This Row],[net_outflows]]</f>
        <v>7200.8399999999992</v>
      </c>
      <c r="M4953" t="str">
        <f>IF(performance_data[[#This Row],[net_value]]&gt;AVERAGE(performance_data[net_value]),"High","Low")</f>
        <v>High</v>
      </c>
    </row>
    <row r="4954" spans="1:13" x14ac:dyDescent="0.3">
      <c r="A4954">
        <v>2823</v>
      </c>
      <c r="B4954" s="1">
        <v>44903</v>
      </c>
      <c r="C4954">
        <v>73237.22</v>
      </c>
      <c r="D4954">
        <v>-8</v>
      </c>
      <c r="E4954">
        <v>-7.8</v>
      </c>
      <c r="F4954">
        <v>15105.74</v>
      </c>
      <c r="G4954">
        <v>17610.599999999999</v>
      </c>
      <c r="H4954" t="str">
        <f>IF(performance_data[[#This Row],[return_percentage]]&gt;performance_data[[#This Row],[benchmark_return]],"OutPerformed Benchmark","UnderPerformed Benchmark")</f>
        <v>UnderPerformed Benchmark</v>
      </c>
      <c r="I4954">
        <f>performance_data[[#This Row],[return_percentage]]-performance_data[[#This Row],[benchmark_return]]</f>
        <v>-0.20000000000000018</v>
      </c>
      <c r="J495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043.64</v>
      </c>
      <c r="K4954">
        <f>_xlfn.STDEV.S(performance_data[return_percentage])</f>
        <v>8.7321756486598225</v>
      </c>
      <c r="L4954">
        <f>performance_data[[#This Row],[net_inflows]]-performance_data[[#This Row],[net_outflows]]</f>
        <v>-2504.8599999999988</v>
      </c>
      <c r="M4954" t="str">
        <f>IF(performance_data[[#This Row],[net_value]]&gt;AVERAGE(performance_data[net_value]),"High","Low")</f>
        <v>Low</v>
      </c>
    </row>
    <row r="4955" spans="1:13" x14ac:dyDescent="0.3">
      <c r="A4955">
        <v>7270</v>
      </c>
      <c r="B4955" s="1">
        <v>44880</v>
      </c>
      <c r="C4955">
        <v>75524.13</v>
      </c>
      <c r="D4955">
        <v>13.03</v>
      </c>
      <c r="E4955">
        <v>12.5</v>
      </c>
      <c r="F4955">
        <v>9945.07</v>
      </c>
      <c r="G4955">
        <v>8874.6200000000008</v>
      </c>
      <c r="H4955" t="str">
        <f>IF(performance_data[[#This Row],[return_percentage]]&gt;performance_data[[#This Row],[benchmark_return]],"OutPerformed Benchmark","UnderPerformed Benchmark")</f>
        <v>OutPerformed Benchmark</v>
      </c>
      <c r="I4955">
        <f>performance_data[[#This Row],[return_percentage]]-performance_data[[#This Row],[benchmark_return]]</f>
        <v>0.52999999999999936</v>
      </c>
      <c r="J4955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4955">
        <f>_xlfn.STDEV.S(performance_data[return_percentage])</f>
        <v>8.7321756486598225</v>
      </c>
      <c r="L4955">
        <f>performance_data[[#This Row],[net_inflows]]-performance_data[[#This Row],[net_outflows]]</f>
        <v>1070.4499999999989</v>
      </c>
      <c r="M4955" t="str">
        <f>IF(performance_data[[#This Row],[net_value]]&gt;AVERAGE(performance_data[net_value]),"High","Low")</f>
        <v>High</v>
      </c>
    </row>
    <row r="4956" spans="1:13" x14ac:dyDescent="0.3">
      <c r="A4956">
        <v>2363</v>
      </c>
      <c r="B4956" s="1">
        <v>45094</v>
      </c>
      <c r="C4956">
        <v>33839.74</v>
      </c>
      <c r="D4956">
        <v>-3.19</v>
      </c>
      <c r="E4956">
        <v>-3.71</v>
      </c>
      <c r="F4956">
        <v>5033.16</v>
      </c>
      <c r="G4956">
        <v>15708.01</v>
      </c>
      <c r="H4956" t="str">
        <f>IF(performance_data[[#This Row],[return_percentage]]&gt;performance_data[[#This Row],[benchmark_return]],"OutPerformed Benchmark","UnderPerformed Benchmark")</f>
        <v>OutPerformed Benchmark</v>
      </c>
      <c r="I4956">
        <f>performance_data[[#This Row],[return_percentage]]-performance_data[[#This Row],[benchmark_return]]</f>
        <v>0.52</v>
      </c>
      <c r="J4956">
        <f>_xlfn.MAXIFS(performance_data[portfolio_value],performance_data[portfolio_id],performance_data[[#This Row],[portfolio_id]])-_xlfn.MINIFS(performance_data[portfolio_value],performance_data[portfolio_id],performance_data[[#This Row],[portfolio_id]])</f>
        <v>480183.11000000004</v>
      </c>
      <c r="K4956">
        <f>_xlfn.STDEV.S(performance_data[return_percentage])</f>
        <v>8.7321756486598225</v>
      </c>
      <c r="L4956">
        <f>performance_data[[#This Row],[net_inflows]]-performance_data[[#This Row],[net_outflows]]</f>
        <v>-10674.85</v>
      </c>
      <c r="M4956" t="str">
        <f>IF(performance_data[[#This Row],[net_value]]&gt;AVERAGE(performance_data[net_value]),"High","Low")</f>
        <v>Low</v>
      </c>
    </row>
    <row r="4957" spans="1:13" x14ac:dyDescent="0.3">
      <c r="A4957">
        <v>3109</v>
      </c>
      <c r="B4957" s="1">
        <v>45216</v>
      </c>
      <c r="C4957">
        <v>367299.89</v>
      </c>
      <c r="D4957">
        <v>-0.96</v>
      </c>
      <c r="E4957">
        <v>-1.07</v>
      </c>
      <c r="F4957">
        <v>18168.62</v>
      </c>
      <c r="G4957">
        <v>17577.64</v>
      </c>
      <c r="H4957" t="str">
        <f>IF(performance_data[[#This Row],[return_percentage]]&gt;performance_data[[#This Row],[benchmark_return]],"OutPerformed Benchmark","UnderPerformed Benchmark")</f>
        <v>OutPerformed Benchmark</v>
      </c>
      <c r="I4957">
        <f>performance_data[[#This Row],[return_percentage]]-performance_data[[#This Row],[benchmark_return]]</f>
        <v>0.1100000000000001</v>
      </c>
      <c r="J4957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4957">
        <f>_xlfn.STDEV.S(performance_data[return_percentage])</f>
        <v>8.7321756486598225</v>
      </c>
      <c r="L4957">
        <f>performance_data[[#This Row],[net_inflows]]-performance_data[[#This Row],[net_outflows]]</f>
        <v>590.97999999999956</v>
      </c>
      <c r="M4957" t="str">
        <f>IF(performance_data[[#This Row],[net_value]]&gt;AVERAGE(performance_data[net_value]),"High","Low")</f>
        <v>High</v>
      </c>
    </row>
    <row r="4958" spans="1:13" x14ac:dyDescent="0.3">
      <c r="A4958">
        <v>8503</v>
      </c>
      <c r="B4958" s="1">
        <v>44866</v>
      </c>
      <c r="C4958">
        <v>278316.13</v>
      </c>
      <c r="D4958">
        <v>4</v>
      </c>
      <c r="E4958">
        <v>4.54</v>
      </c>
      <c r="F4958">
        <v>14481.89</v>
      </c>
      <c r="G4958">
        <v>15286.85</v>
      </c>
      <c r="H4958" t="str">
        <f>IF(performance_data[[#This Row],[return_percentage]]&gt;performance_data[[#This Row],[benchmark_return]],"OutPerformed Benchmark","UnderPerformed Benchmark")</f>
        <v>UnderPerformed Benchmark</v>
      </c>
      <c r="I4958">
        <f>performance_data[[#This Row],[return_percentage]]-performance_data[[#This Row],[benchmark_return]]</f>
        <v>-0.54</v>
      </c>
      <c r="J4958">
        <f>_xlfn.MAXIFS(performance_data[portfolio_value],performance_data[portfolio_id],performance_data[[#This Row],[portfolio_id]])-_xlfn.MINIFS(performance_data[portfolio_value],performance_data[portfolio_id],performance_data[[#This Row],[portfolio_id]])</f>
        <v>405764.54</v>
      </c>
      <c r="K4958">
        <f>_xlfn.STDEV.S(performance_data[return_percentage])</f>
        <v>8.7321756486598225</v>
      </c>
      <c r="L4958">
        <f>performance_data[[#This Row],[net_inflows]]-performance_data[[#This Row],[net_outflows]]</f>
        <v>-804.96000000000095</v>
      </c>
      <c r="M4958" t="str">
        <f>IF(performance_data[[#This Row],[net_value]]&gt;AVERAGE(performance_data[net_value]),"High","Low")</f>
        <v>Low</v>
      </c>
    </row>
    <row r="4959" spans="1:13" x14ac:dyDescent="0.3">
      <c r="A4959">
        <v>5227</v>
      </c>
      <c r="B4959" s="1">
        <v>45050</v>
      </c>
      <c r="C4959">
        <v>97426.69</v>
      </c>
      <c r="D4959">
        <v>-2.59</v>
      </c>
      <c r="E4959">
        <v>-2.57</v>
      </c>
      <c r="F4959">
        <v>1479.79</v>
      </c>
      <c r="G4959">
        <v>13397.43</v>
      </c>
      <c r="H4959" t="str">
        <f>IF(performance_data[[#This Row],[return_percentage]]&gt;performance_data[[#This Row],[benchmark_return]],"OutPerformed Benchmark","UnderPerformed Benchmark")</f>
        <v>UnderPerformed Benchmark</v>
      </c>
      <c r="I4959">
        <f>performance_data[[#This Row],[return_percentage]]-performance_data[[#This Row],[benchmark_return]]</f>
        <v>-2.0000000000000018E-2</v>
      </c>
      <c r="J495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1851.52</v>
      </c>
      <c r="K4959">
        <f>_xlfn.STDEV.S(performance_data[return_percentage])</f>
        <v>8.7321756486598225</v>
      </c>
      <c r="L4959">
        <f>performance_data[[#This Row],[net_inflows]]-performance_data[[#This Row],[net_outflows]]</f>
        <v>-11917.64</v>
      </c>
      <c r="M4959" t="str">
        <f>IF(performance_data[[#This Row],[net_value]]&gt;AVERAGE(performance_data[net_value]),"High","Low")</f>
        <v>Low</v>
      </c>
    </row>
    <row r="4960" spans="1:13" x14ac:dyDescent="0.3">
      <c r="A4960">
        <v>4705</v>
      </c>
      <c r="B4960" s="1">
        <v>44938</v>
      </c>
      <c r="C4960">
        <v>315562.46999999997</v>
      </c>
      <c r="D4960">
        <v>11.89</v>
      </c>
      <c r="E4960">
        <v>12.13</v>
      </c>
      <c r="F4960">
        <v>1637.35</v>
      </c>
      <c r="G4960">
        <v>9834.6200000000008</v>
      </c>
      <c r="H4960" t="str">
        <f>IF(performance_data[[#This Row],[return_percentage]]&gt;performance_data[[#This Row],[benchmark_return]],"OutPerformed Benchmark","UnderPerformed Benchmark")</f>
        <v>UnderPerformed Benchmark</v>
      </c>
      <c r="I4960">
        <f>performance_data[[#This Row],[return_percentage]]-performance_data[[#This Row],[benchmark_return]]</f>
        <v>-0.24000000000000021</v>
      </c>
      <c r="J4960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4960">
        <f>_xlfn.STDEV.S(performance_data[return_percentage])</f>
        <v>8.7321756486598225</v>
      </c>
      <c r="L4960">
        <f>performance_data[[#This Row],[net_inflows]]-performance_data[[#This Row],[net_outflows]]</f>
        <v>-8197.27</v>
      </c>
      <c r="M4960" t="str">
        <f>IF(performance_data[[#This Row],[net_value]]&gt;AVERAGE(performance_data[net_value]),"High","Low")</f>
        <v>Low</v>
      </c>
    </row>
    <row r="4961" spans="1:13" x14ac:dyDescent="0.3">
      <c r="A4961">
        <v>1475</v>
      </c>
      <c r="B4961" s="1">
        <v>45077</v>
      </c>
      <c r="C4961">
        <v>259090.42</v>
      </c>
      <c r="D4961">
        <v>1.38</v>
      </c>
      <c r="E4961">
        <v>1.17</v>
      </c>
      <c r="F4961">
        <v>14527.27</v>
      </c>
      <c r="G4961">
        <v>2954.56</v>
      </c>
      <c r="H4961" t="str">
        <f>IF(performance_data[[#This Row],[return_percentage]]&gt;performance_data[[#This Row],[benchmark_return]],"OutPerformed Benchmark","UnderPerformed Benchmark")</f>
        <v>OutPerformed Benchmark</v>
      </c>
      <c r="I4961">
        <f>performance_data[[#This Row],[return_percentage]]-performance_data[[#This Row],[benchmark_return]]</f>
        <v>0.20999999999999996</v>
      </c>
      <c r="J4961">
        <f>_xlfn.MAXIFS(performance_data[portfolio_value],performance_data[portfolio_id],performance_data[[#This Row],[portfolio_id]])-_xlfn.MINIFS(performance_data[portfolio_value],performance_data[portfolio_id],performance_data[[#This Row],[portfolio_id]])</f>
        <v>429460.27</v>
      </c>
      <c r="K4961">
        <f>_xlfn.STDEV.S(performance_data[return_percentage])</f>
        <v>8.7321756486598225</v>
      </c>
      <c r="L4961">
        <f>performance_data[[#This Row],[net_inflows]]-performance_data[[#This Row],[net_outflows]]</f>
        <v>11572.710000000001</v>
      </c>
      <c r="M4961" t="str">
        <f>IF(performance_data[[#This Row],[net_value]]&gt;AVERAGE(performance_data[net_value]),"High","Low")</f>
        <v>High</v>
      </c>
    </row>
    <row r="4962" spans="1:13" x14ac:dyDescent="0.3">
      <c r="A4962">
        <v>7027</v>
      </c>
      <c r="B4962" s="1">
        <v>45157</v>
      </c>
      <c r="C4962">
        <v>477254.76</v>
      </c>
      <c r="D4962">
        <v>18.78</v>
      </c>
      <c r="E4962">
        <v>22.15</v>
      </c>
      <c r="F4962">
        <v>1835.43</v>
      </c>
      <c r="G4962">
        <v>14326.68</v>
      </c>
      <c r="H4962" t="str">
        <f>IF(performance_data[[#This Row],[return_percentage]]&gt;performance_data[[#This Row],[benchmark_return]],"OutPerformed Benchmark","UnderPerformed Benchmark")</f>
        <v>UnderPerformed Benchmark</v>
      </c>
      <c r="I4962">
        <f>performance_data[[#This Row],[return_percentage]]-performance_data[[#This Row],[benchmark_return]]</f>
        <v>-3.3699999999999974</v>
      </c>
      <c r="J496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516.29000000004</v>
      </c>
      <c r="K4962">
        <f>_xlfn.STDEV.S(performance_data[return_percentage])</f>
        <v>8.7321756486598225</v>
      </c>
      <c r="L4962">
        <f>performance_data[[#This Row],[net_inflows]]-performance_data[[#This Row],[net_outflows]]</f>
        <v>-12491.25</v>
      </c>
      <c r="M4962" t="str">
        <f>IF(performance_data[[#This Row],[net_value]]&gt;AVERAGE(performance_data[net_value]),"High","Low")</f>
        <v>Low</v>
      </c>
    </row>
    <row r="4963" spans="1:13" x14ac:dyDescent="0.3">
      <c r="A4963">
        <v>4716</v>
      </c>
      <c r="B4963" s="1">
        <v>45557</v>
      </c>
      <c r="C4963">
        <v>168410.38</v>
      </c>
      <c r="D4963">
        <v>18.84</v>
      </c>
      <c r="E4963">
        <v>16.239999999999998</v>
      </c>
      <c r="F4963">
        <v>15234.86</v>
      </c>
      <c r="G4963">
        <v>14093.84</v>
      </c>
      <c r="H4963" t="str">
        <f>IF(performance_data[[#This Row],[return_percentage]]&gt;performance_data[[#This Row],[benchmark_return]],"OutPerformed Benchmark","UnderPerformed Benchmark")</f>
        <v>OutPerformed Benchmark</v>
      </c>
      <c r="I4963">
        <f>performance_data[[#This Row],[return_percentage]]-performance_data[[#This Row],[benchmark_return]]</f>
        <v>2.6000000000000014</v>
      </c>
      <c r="J4963">
        <f>_xlfn.MAXIFS(performance_data[portfolio_value],performance_data[portfolio_id],performance_data[[#This Row],[portfolio_id]])-_xlfn.MINIFS(performance_data[portfolio_value],performance_data[portfolio_id],performance_data[[#This Row],[portfolio_id]])</f>
        <v>444601.37</v>
      </c>
      <c r="K4963">
        <f>_xlfn.STDEV.S(performance_data[return_percentage])</f>
        <v>8.7321756486598225</v>
      </c>
      <c r="L4963">
        <f>performance_data[[#This Row],[net_inflows]]-performance_data[[#This Row],[net_outflows]]</f>
        <v>1141.0200000000004</v>
      </c>
      <c r="M4963" t="str">
        <f>IF(performance_data[[#This Row],[net_value]]&gt;AVERAGE(performance_data[net_value]),"High","Low")</f>
        <v>High</v>
      </c>
    </row>
    <row r="4964" spans="1:13" x14ac:dyDescent="0.3">
      <c r="A4964">
        <v>9116</v>
      </c>
      <c r="B4964" s="1">
        <v>44918</v>
      </c>
      <c r="C4964">
        <v>62601.23</v>
      </c>
      <c r="D4964">
        <v>-1.42</v>
      </c>
      <c r="E4964">
        <v>-1.65</v>
      </c>
      <c r="F4964">
        <v>4920.26</v>
      </c>
      <c r="G4964">
        <v>7557.45</v>
      </c>
      <c r="H4964" t="str">
        <f>IF(performance_data[[#This Row],[return_percentage]]&gt;performance_data[[#This Row],[benchmark_return]],"OutPerformed Benchmark","UnderPerformed Benchmark")</f>
        <v>OutPerformed Benchmark</v>
      </c>
      <c r="I4964">
        <f>performance_data[[#This Row],[return_percentage]]-performance_data[[#This Row],[benchmark_return]]</f>
        <v>0.22999999999999998</v>
      </c>
      <c r="J4964">
        <f>_xlfn.MAXIFS(performance_data[portfolio_value],performance_data[portfolio_id],performance_data[[#This Row],[portfolio_id]])-_xlfn.MINIFS(performance_data[portfolio_value],performance_data[portfolio_id],performance_data[[#This Row],[portfolio_id]])</f>
        <v>466328.86</v>
      </c>
      <c r="K4964">
        <f>_xlfn.STDEV.S(performance_data[return_percentage])</f>
        <v>8.7321756486598225</v>
      </c>
      <c r="L4964">
        <f>performance_data[[#This Row],[net_inflows]]-performance_data[[#This Row],[net_outflows]]</f>
        <v>-2637.1899999999996</v>
      </c>
      <c r="M4964" t="str">
        <f>IF(performance_data[[#This Row],[net_value]]&gt;AVERAGE(performance_data[net_value]),"High","Low")</f>
        <v>Low</v>
      </c>
    </row>
    <row r="4965" spans="1:13" x14ac:dyDescent="0.3">
      <c r="A4965">
        <v>2439</v>
      </c>
      <c r="B4965" s="1">
        <v>45458</v>
      </c>
      <c r="C4965">
        <v>431066.48</v>
      </c>
      <c r="D4965">
        <v>18.920000000000002</v>
      </c>
      <c r="E4965">
        <v>15.66</v>
      </c>
      <c r="F4965">
        <v>17751.61</v>
      </c>
      <c r="G4965">
        <v>19353.09</v>
      </c>
      <c r="H4965" t="str">
        <f>IF(performance_data[[#This Row],[return_percentage]]&gt;performance_data[[#This Row],[benchmark_return]],"OutPerformed Benchmark","UnderPerformed Benchmark")</f>
        <v>OutPerformed Benchmark</v>
      </c>
      <c r="I4965">
        <f>performance_data[[#This Row],[return_percentage]]-performance_data[[#This Row],[benchmark_return]]</f>
        <v>3.2600000000000016</v>
      </c>
      <c r="J4965">
        <f>_xlfn.MAXIFS(performance_data[portfolio_value],performance_data[portfolio_id],performance_data[[#This Row],[portfolio_id]])-_xlfn.MINIFS(performance_data[portfolio_value],performance_data[portfolio_id],performance_data[[#This Row],[portfolio_id]])</f>
        <v>472759.56</v>
      </c>
      <c r="K4965">
        <f>_xlfn.STDEV.S(performance_data[return_percentage])</f>
        <v>8.7321756486598225</v>
      </c>
      <c r="L4965">
        <f>performance_data[[#This Row],[net_inflows]]-performance_data[[#This Row],[net_outflows]]</f>
        <v>-1601.4799999999996</v>
      </c>
      <c r="M4965" t="str">
        <f>IF(performance_data[[#This Row],[net_value]]&gt;AVERAGE(performance_data[net_value]),"High","Low")</f>
        <v>Low</v>
      </c>
    </row>
    <row r="4966" spans="1:13" x14ac:dyDescent="0.3">
      <c r="A4966">
        <v>7858</v>
      </c>
      <c r="B4966" s="1">
        <v>45196</v>
      </c>
      <c r="C4966">
        <v>479193.83</v>
      </c>
      <c r="D4966">
        <v>7.18</v>
      </c>
      <c r="E4966">
        <v>6.28</v>
      </c>
      <c r="F4966">
        <v>9322.06</v>
      </c>
      <c r="G4966">
        <v>11073.3</v>
      </c>
      <c r="H4966" t="str">
        <f>IF(performance_data[[#This Row],[return_percentage]]&gt;performance_data[[#This Row],[benchmark_return]],"OutPerformed Benchmark","UnderPerformed Benchmark")</f>
        <v>OutPerformed Benchmark</v>
      </c>
      <c r="I4966">
        <f>performance_data[[#This Row],[return_percentage]]-performance_data[[#This Row],[benchmark_return]]</f>
        <v>0.89999999999999947</v>
      </c>
      <c r="J4966">
        <f>_xlfn.MAXIFS(performance_data[portfolio_value],performance_data[portfolio_id],performance_data[[#This Row],[portfolio_id]])-_xlfn.MINIFS(performance_data[portfolio_value],performance_data[portfolio_id],performance_data[[#This Row],[portfolio_id]])</f>
        <v>441350.53</v>
      </c>
      <c r="K4966">
        <f>_xlfn.STDEV.S(performance_data[return_percentage])</f>
        <v>8.7321756486598225</v>
      </c>
      <c r="L4966">
        <f>performance_data[[#This Row],[net_inflows]]-performance_data[[#This Row],[net_outflows]]</f>
        <v>-1751.2399999999998</v>
      </c>
      <c r="M4966" t="str">
        <f>IF(performance_data[[#This Row],[net_value]]&gt;AVERAGE(performance_data[net_value]),"High","Low")</f>
        <v>Low</v>
      </c>
    </row>
    <row r="4967" spans="1:13" x14ac:dyDescent="0.3">
      <c r="A4967">
        <v>9566</v>
      </c>
      <c r="B4967" s="1">
        <v>45515</v>
      </c>
      <c r="C4967">
        <v>286683.68</v>
      </c>
      <c r="D4967">
        <v>15.37</v>
      </c>
      <c r="E4967">
        <v>13.77</v>
      </c>
      <c r="F4967">
        <v>6602.09</v>
      </c>
      <c r="G4967">
        <v>19161.48</v>
      </c>
      <c r="H4967" t="str">
        <f>IF(performance_data[[#This Row],[return_percentage]]&gt;performance_data[[#This Row],[benchmark_return]],"OutPerformed Benchmark","UnderPerformed Benchmark")</f>
        <v>OutPerformed Benchmark</v>
      </c>
      <c r="I4967">
        <f>performance_data[[#This Row],[return_percentage]]-performance_data[[#This Row],[benchmark_return]]</f>
        <v>1.5999999999999996</v>
      </c>
      <c r="J496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3376.16</v>
      </c>
      <c r="K4967">
        <f>_xlfn.STDEV.S(performance_data[return_percentage])</f>
        <v>8.7321756486598225</v>
      </c>
      <c r="L4967">
        <f>performance_data[[#This Row],[net_inflows]]-performance_data[[#This Row],[net_outflows]]</f>
        <v>-12559.39</v>
      </c>
      <c r="M4967" t="str">
        <f>IF(performance_data[[#This Row],[net_value]]&gt;AVERAGE(performance_data[net_value]),"High","Low")</f>
        <v>Low</v>
      </c>
    </row>
    <row r="4968" spans="1:13" x14ac:dyDescent="0.3">
      <c r="A4968">
        <v>5007</v>
      </c>
      <c r="B4968" s="1">
        <v>45492</v>
      </c>
      <c r="C4968">
        <v>133120.57999999999</v>
      </c>
      <c r="D4968">
        <v>14.6</v>
      </c>
      <c r="E4968">
        <v>17.45</v>
      </c>
      <c r="F4968">
        <v>14989.47</v>
      </c>
      <c r="G4968">
        <v>14709.56</v>
      </c>
      <c r="H4968" t="str">
        <f>IF(performance_data[[#This Row],[return_percentage]]&gt;performance_data[[#This Row],[benchmark_return]],"OutPerformed Benchmark","UnderPerformed Benchmark")</f>
        <v>UnderPerformed Benchmark</v>
      </c>
      <c r="I4968">
        <f>performance_data[[#This Row],[return_percentage]]-performance_data[[#This Row],[benchmark_return]]</f>
        <v>-2.8499999999999996</v>
      </c>
      <c r="J496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6571.05</v>
      </c>
      <c r="K4968">
        <f>_xlfn.STDEV.S(performance_data[return_percentage])</f>
        <v>8.7321756486598225</v>
      </c>
      <c r="L4968">
        <f>performance_data[[#This Row],[net_inflows]]-performance_data[[#This Row],[net_outflows]]</f>
        <v>279.90999999999985</v>
      </c>
      <c r="M4968" t="str">
        <f>IF(performance_data[[#This Row],[net_value]]&gt;AVERAGE(performance_data[net_value]),"High","Low")</f>
        <v>High</v>
      </c>
    </row>
    <row r="4969" spans="1:13" x14ac:dyDescent="0.3">
      <c r="A4969">
        <v>6590</v>
      </c>
      <c r="B4969" s="1">
        <v>45163</v>
      </c>
      <c r="C4969">
        <v>66455.37</v>
      </c>
      <c r="D4969">
        <v>1.24</v>
      </c>
      <c r="E4969">
        <v>1.1499999999999999</v>
      </c>
      <c r="F4969">
        <v>11822.06</v>
      </c>
      <c r="G4969">
        <v>3337.06</v>
      </c>
      <c r="H4969" t="str">
        <f>IF(performance_data[[#This Row],[return_percentage]]&gt;performance_data[[#This Row],[benchmark_return]],"OutPerformed Benchmark","UnderPerformed Benchmark")</f>
        <v>OutPerformed Benchmark</v>
      </c>
      <c r="I4969">
        <f>performance_data[[#This Row],[return_percentage]]-performance_data[[#This Row],[benchmark_return]]</f>
        <v>9.000000000000008E-2</v>
      </c>
      <c r="J4969">
        <f>_xlfn.MAXIFS(performance_data[portfolio_value],performance_data[portfolio_id],performance_data[[#This Row],[portfolio_id]])-_xlfn.MINIFS(performance_data[portfolio_value],performance_data[portfolio_id],performance_data[[#This Row],[portfolio_id]])</f>
        <v>473105.95</v>
      </c>
      <c r="K4969">
        <f>_xlfn.STDEV.S(performance_data[return_percentage])</f>
        <v>8.7321756486598225</v>
      </c>
      <c r="L4969">
        <f>performance_data[[#This Row],[net_inflows]]-performance_data[[#This Row],[net_outflows]]</f>
        <v>8485</v>
      </c>
      <c r="M4969" t="str">
        <f>IF(performance_data[[#This Row],[net_value]]&gt;AVERAGE(performance_data[net_value]),"High","Low")</f>
        <v>High</v>
      </c>
    </row>
    <row r="4970" spans="1:13" x14ac:dyDescent="0.3">
      <c r="A4970">
        <v>2582</v>
      </c>
      <c r="B4970" s="1">
        <v>44933</v>
      </c>
      <c r="C4970">
        <v>474923.61</v>
      </c>
      <c r="D4970">
        <v>18.14</v>
      </c>
      <c r="E4970">
        <v>20.93</v>
      </c>
      <c r="F4970">
        <v>16095.3</v>
      </c>
      <c r="G4970">
        <v>12407.62</v>
      </c>
      <c r="H4970" t="str">
        <f>IF(performance_data[[#This Row],[return_percentage]]&gt;performance_data[[#This Row],[benchmark_return]],"OutPerformed Benchmark","UnderPerformed Benchmark")</f>
        <v>UnderPerformed Benchmark</v>
      </c>
      <c r="I4970">
        <f>performance_data[[#This Row],[return_percentage]]-performance_data[[#This Row],[benchmark_return]]</f>
        <v>-2.7899999999999991</v>
      </c>
      <c r="J497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6555.19</v>
      </c>
      <c r="K4970">
        <f>_xlfn.STDEV.S(performance_data[return_percentage])</f>
        <v>8.7321756486598225</v>
      </c>
      <c r="L4970">
        <f>performance_data[[#This Row],[net_inflows]]-performance_data[[#This Row],[net_outflows]]</f>
        <v>3687.6799999999985</v>
      </c>
      <c r="M4970" t="str">
        <f>IF(performance_data[[#This Row],[net_value]]&gt;AVERAGE(performance_data[net_value]),"High","Low")</f>
        <v>High</v>
      </c>
    </row>
    <row r="4971" spans="1:13" x14ac:dyDescent="0.3">
      <c r="A4971">
        <v>4705</v>
      </c>
      <c r="B4971" s="1">
        <v>45478</v>
      </c>
      <c r="C4971">
        <v>336742.5</v>
      </c>
      <c r="D4971">
        <v>-9.76</v>
      </c>
      <c r="E4971">
        <v>-8.7100000000000009</v>
      </c>
      <c r="F4971">
        <v>1650.3</v>
      </c>
      <c r="G4971">
        <v>135.55000000000001</v>
      </c>
      <c r="H4971" t="str">
        <f>IF(performance_data[[#This Row],[return_percentage]]&gt;performance_data[[#This Row],[benchmark_return]],"OutPerformed Benchmark","UnderPerformed Benchmark")</f>
        <v>UnderPerformed Benchmark</v>
      </c>
      <c r="I4971">
        <f>performance_data[[#This Row],[return_percentage]]-performance_data[[#This Row],[benchmark_return]]</f>
        <v>-1.0499999999999989</v>
      </c>
      <c r="J4971">
        <f>_xlfn.MAXIFS(performance_data[portfolio_value],performance_data[portfolio_id],performance_data[[#This Row],[portfolio_id]])-_xlfn.MINIFS(performance_data[portfolio_value],performance_data[portfolio_id],performance_data[[#This Row],[portfolio_id]])</f>
        <v>457432.01999999996</v>
      </c>
      <c r="K4971">
        <f>_xlfn.STDEV.S(performance_data[return_percentage])</f>
        <v>8.7321756486598225</v>
      </c>
      <c r="L4971">
        <f>performance_data[[#This Row],[net_inflows]]-performance_data[[#This Row],[net_outflows]]</f>
        <v>1514.75</v>
      </c>
      <c r="M4971" t="str">
        <f>IF(performance_data[[#This Row],[net_value]]&gt;AVERAGE(performance_data[net_value]),"High","Low")</f>
        <v>High</v>
      </c>
    </row>
    <row r="4972" spans="1:13" x14ac:dyDescent="0.3">
      <c r="A4972">
        <v>2142</v>
      </c>
      <c r="B4972" s="1">
        <v>45095</v>
      </c>
      <c r="C4972">
        <v>104686.81</v>
      </c>
      <c r="D4972">
        <v>14.67</v>
      </c>
      <c r="E4972">
        <v>12.62</v>
      </c>
      <c r="F4972">
        <v>15570.39</v>
      </c>
      <c r="G4972">
        <v>6821.31</v>
      </c>
      <c r="H4972" t="str">
        <f>IF(performance_data[[#This Row],[return_percentage]]&gt;performance_data[[#This Row],[benchmark_return]],"OutPerformed Benchmark","UnderPerformed Benchmark")</f>
        <v>OutPerformed Benchmark</v>
      </c>
      <c r="I4972">
        <f>performance_data[[#This Row],[return_percentage]]-performance_data[[#This Row],[benchmark_return]]</f>
        <v>2.0500000000000007</v>
      </c>
      <c r="J497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4972">
        <f>_xlfn.STDEV.S(performance_data[return_percentage])</f>
        <v>8.7321756486598225</v>
      </c>
      <c r="L4972">
        <f>performance_data[[#This Row],[net_inflows]]-performance_data[[#This Row],[net_outflows]]</f>
        <v>8749.0799999999981</v>
      </c>
      <c r="M4972" t="str">
        <f>IF(performance_data[[#This Row],[net_value]]&gt;AVERAGE(performance_data[net_value]),"High","Low")</f>
        <v>High</v>
      </c>
    </row>
    <row r="4973" spans="1:13" x14ac:dyDescent="0.3">
      <c r="A4973">
        <v>1719</v>
      </c>
      <c r="B4973" s="1">
        <v>45140</v>
      </c>
      <c r="C4973">
        <v>149160.76999999999</v>
      </c>
      <c r="D4973">
        <v>19.059999999999999</v>
      </c>
      <c r="E4973">
        <v>17.940000000000001</v>
      </c>
      <c r="F4973">
        <v>12579.72</v>
      </c>
      <c r="G4973">
        <v>5212.0600000000004</v>
      </c>
      <c r="H4973" t="str">
        <f>IF(performance_data[[#This Row],[return_percentage]]&gt;performance_data[[#This Row],[benchmark_return]],"OutPerformed Benchmark","UnderPerformed Benchmark")</f>
        <v>OutPerformed Benchmark</v>
      </c>
      <c r="I4973">
        <f>performance_data[[#This Row],[return_percentage]]-performance_data[[#This Row],[benchmark_return]]</f>
        <v>1.1199999999999974</v>
      </c>
      <c r="J497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9588.60000000003</v>
      </c>
      <c r="K4973">
        <f>_xlfn.STDEV.S(performance_data[return_percentage])</f>
        <v>8.7321756486598225</v>
      </c>
      <c r="L4973">
        <f>performance_data[[#This Row],[net_inflows]]-performance_data[[#This Row],[net_outflows]]</f>
        <v>7367.6599999999989</v>
      </c>
      <c r="M4973" t="str">
        <f>IF(performance_data[[#This Row],[net_value]]&gt;AVERAGE(performance_data[net_value]),"High","Low")</f>
        <v>High</v>
      </c>
    </row>
    <row r="4974" spans="1:13" x14ac:dyDescent="0.3">
      <c r="A4974">
        <v>2235</v>
      </c>
      <c r="B4974" s="1">
        <v>44955</v>
      </c>
      <c r="C4974">
        <v>87209.56</v>
      </c>
      <c r="D4974">
        <v>5.67</v>
      </c>
      <c r="E4974">
        <v>6.14</v>
      </c>
      <c r="F4974">
        <v>9916.51</v>
      </c>
      <c r="G4974">
        <v>3171.78</v>
      </c>
      <c r="H4974" t="str">
        <f>IF(performance_data[[#This Row],[return_percentage]]&gt;performance_data[[#This Row],[benchmark_return]],"OutPerformed Benchmark","UnderPerformed Benchmark")</f>
        <v>UnderPerformed Benchmark</v>
      </c>
      <c r="I4974">
        <f>performance_data[[#This Row],[return_percentage]]-performance_data[[#This Row],[benchmark_return]]</f>
        <v>-0.46999999999999975</v>
      </c>
      <c r="J4974">
        <f>_xlfn.MAXIFS(performance_data[portfolio_value],performance_data[portfolio_id],performance_data[[#This Row],[portfolio_id]])-_xlfn.MINIFS(performance_data[portfolio_value],performance_data[portfolio_id],performance_data[[#This Row],[portfolio_id]])</f>
        <v>474352.65</v>
      </c>
      <c r="K4974">
        <f>_xlfn.STDEV.S(performance_data[return_percentage])</f>
        <v>8.7321756486598225</v>
      </c>
      <c r="L4974">
        <f>performance_data[[#This Row],[net_inflows]]-performance_data[[#This Row],[net_outflows]]</f>
        <v>6744.73</v>
      </c>
      <c r="M4974" t="str">
        <f>IF(performance_data[[#This Row],[net_value]]&gt;AVERAGE(performance_data[net_value]),"High","Low")</f>
        <v>High</v>
      </c>
    </row>
    <row r="4975" spans="1:13" x14ac:dyDescent="0.3">
      <c r="A4975">
        <v>2697</v>
      </c>
      <c r="B4975" s="1">
        <v>45497</v>
      </c>
      <c r="C4975">
        <v>334103.71999999997</v>
      </c>
      <c r="D4975">
        <v>18.72</v>
      </c>
      <c r="E4975">
        <v>18.47</v>
      </c>
      <c r="F4975">
        <v>12891.51</v>
      </c>
      <c r="G4975">
        <v>11873.83</v>
      </c>
      <c r="H4975" t="str">
        <f>IF(performance_data[[#This Row],[return_percentage]]&gt;performance_data[[#This Row],[benchmark_return]],"OutPerformed Benchmark","UnderPerformed Benchmark")</f>
        <v>OutPerformed Benchmark</v>
      </c>
      <c r="I4975">
        <f>performance_data[[#This Row],[return_percentage]]-performance_data[[#This Row],[benchmark_return]]</f>
        <v>0.25</v>
      </c>
      <c r="J4975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4975">
        <f>_xlfn.STDEV.S(performance_data[return_percentage])</f>
        <v>8.7321756486598225</v>
      </c>
      <c r="L4975">
        <f>performance_data[[#This Row],[net_inflows]]-performance_data[[#This Row],[net_outflows]]</f>
        <v>1017.6800000000003</v>
      </c>
      <c r="M4975" t="str">
        <f>IF(performance_data[[#This Row],[net_value]]&gt;AVERAGE(performance_data[net_value]),"High","Low")</f>
        <v>High</v>
      </c>
    </row>
    <row r="4976" spans="1:13" x14ac:dyDescent="0.3">
      <c r="A4976">
        <v>2720</v>
      </c>
      <c r="B4976" s="1">
        <v>44886</v>
      </c>
      <c r="C4976">
        <v>483955.15</v>
      </c>
      <c r="D4976">
        <v>-4.7</v>
      </c>
      <c r="E4976">
        <v>-4.68</v>
      </c>
      <c r="F4976">
        <v>11113.37</v>
      </c>
      <c r="G4976">
        <v>8625.2999999999993</v>
      </c>
      <c r="H4976" t="str">
        <f>IF(performance_data[[#This Row],[return_percentage]]&gt;performance_data[[#This Row],[benchmark_return]],"OutPerformed Benchmark","UnderPerformed Benchmark")</f>
        <v>UnderPerformed Benchmark</v>
      </c>
      <c r="I4976">
        <f>performance_data[[#This Row],[return_percentage]]-performance_data[[#This Row],[benchmark_return]]</f>
        <v>-2.0000000000000462E-2</v>
      </c>
      <c r="J4976">
        <f>_xlfn.MAXIFS(performance_data[portfolio_value],performance_data[portfolio_id],performance_data[[#This Row],[portfolio_id]])-_xlfn.MINIFS(performance_data[portfolio_value],performance_data[portfolio_id],performance_data[[#This Row],[portfolio_id]])</f>
        <v>491089.33</v>
      </c>
      <c r="K4976">
        <f>_xlfn.STDEV.S(performance_data[return_percentage])</f>
        <v>8.7321756486598225</v>
      </c>
      <c r="L4976">
        <f>performance_data[[#This Row],[net_inflows]]-performance_data[[#This Row],[net_outflows]]</f>
        <v>2488.0700000000015</v>
      </c>
      <c r="M4976" t="str">
        <f>IF(performance_data[[#This Row],[net_value]]&gt;AVERAGE(performance_data[net_value]),"High","Low")</f>
        <v>High</v>
      </c>
    </row>
    <row r="4977" spans="1:13" x14ac:dyDescent="0.3">
      <c r="A4977">
        <v>2448</v>
      </c>
      <c r="B4977" s="1">
        <v>45201</v>
      </c>
      <c r="C4977">
        <v>452417.8</v>
      </c>
      <c r="D4977">
        <v>1.5</v>
      </c>
      <c r="E4977">
        <v>1.51</v>
      </c>
      <c r="F4977">
        <v>5835.55</v>
      </c>
      <c r="G4977">
        <v>18378.68</v>
      </c>
      <c r="H4977" t="str">
        <f>IF(performance_data[[#This Row],[return_percentage]]&gt;performance_data[[#This Row],[benchmark_return]],"OutPerformed Benchmark","UnderPerformed Benchmark")</f>
        <v>UnderPerformed Benchmark</v>
      </c>
      <c r="I4977">
        <f>performance_data[[#This Row],[return_percentage]]-performance_data[[#This Row],[benchmark_return]]</f>
        <v>-1.0000000000000009E-2</v>
      </c>
      <c r="J4977">
        <f>_xlfn.MAXIFS(performance_data[portfolio_value],performance_data[portfolio_id],performance_data[[#This Row],[portfolio_id]])-_xlfn.MINIFS(performance_data[portfolio_value],performance_data[portfolio_id],performance_data[[#This Row],[portfolio_id]])</f>
        <v>392353.16</v>
      </c>
      <c r="K4977">
        <f>_xlfn.STDEV.S(performance_data[return_percentage])</f>
        <v>8.7321756486598225</v>
      </c>
      <c r="L4977">
        <f>performance_data[[#This Row],[net_inflows]]-performance_data[[#This Row],[net_outflows]]</f>
        <v>-12543.130000000001</v>
      </c>
      <c r="M4977" t="str">
        <f>IF(performance_data[[#This Row],[net_value]]&gt;AVERAGE(performance_data[net_value]),"High","Low")</f>
        <v>Low</v>
      </c>
    </row>
    <row r="4978" spans="1:13" x14ac:dyDescent="0.3">
      <c r="A4978">
        <v>7046</v>
      </c>
      <c r="B4978" s="1">
        <v>45118</v>
      </c>
      <c r="C4978">
        <v>404585.58</v>
      </c>
      <c r="D4978">
        <v>4.66</v>
      </c>
      <c r="E4978">
        <v>5.43</v>
      </c>
      <c r="F4978">
        <v>2442.2800000000002</v>
      </c>
      <c r="G4978">
        <v>5286.64</v>
      </c>
      <c r="H4978" t="str">
        <f>IF(performance_data[[#This Row],[return_percentage]]&gt;performance_data[[#This Row],[benchmark_return]],"OutPerformed Benchmark","UnderPerformed Benchmark")</f>
        <v>UnderPerformed Benchmark</v>
      </c>
      <c r="I4978">
        <f>performance_data[[#This Row],[return_percentage]]-performance_data[[#This Row],[benchmark_return]]</f>
        <v>-0.76999999999999957</v>
      </c>
      <c r="J497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2911.24</v>
      </c>
      <c r="K4978">
        <f>_xlfn.STDEV.S(performance_data[return_percentage])</f>
        <v>8.7321756486598225</v>
      </c>
      <c r="L4978">
        <f>performance_data[[#This Row],[net_inflows]]-performance_data[[#This Row],[net_outflows]]</f>
        <v>-2844.36</v>
      </c>
      <c r="M4978" t="str">
        <f>IF(performance_data[[#This Row],[net_value]]&gt;AVERAGE(performance_data[net_value]),"High","Low")</f>
        <v>Low</v>
      </c>
    </row>
    <row r="4979" spans="1:13" x14ac:dyDescent="0.3">
      <c r="A4979">
        <v>8853</v>
      </c>
      <c r="B4979" s="1">
        <v>45202</v>
      </c>
      <c r="C4979">
        <v>377211.77</v>
      </c>
      <c r="D4979">
        <v>1.99</v>
      </c>
      <c r="E4979">
        <v>1.87</v>
      </c>
      <c r="F4979">
        <v>16427.580000000002</v>
      </c>
      <c r="G4979">
        <v>5231.24</v>
      </c>
      <c r="H4979" t="str">
        <f>IF(performance_data[[#This Row],[return_percentage]]&gt;performance_data[[#This Row],[benchmark_return]],"OutPerformed Benchmark","UnderPerformed Benchmark")</f>
        <v>OutPerformed Benchmark</v>
      </c>
      <c r="I4979">
        <f>performance_data[[#This Row],[return_percentage]]-performance_data[[#This Row],[benchmark_return]]</f>
        <v>0.11999999999999988</v>
      </c>
      <c r="J4979">
        <f>_xlfn.MAXIFS(performance_data[portfolio_value],performance_data[portfolio_id],performance_data[[#This Row],[portfolio_id]])-_xlfn.MINIFS(performance_data[portfolio_value],performance_data[portfolio_id],performance_data[[#This Row],[portfolio_id]])</f>
        <v>435712.03</v>
      </c>
      <c r="K4979">
        <f>_xlfn.STDEV.S(performance_data[return_percentage])</f>
        <v>8.7321756486598225</v>
      </c>
      <c r="L4979">
        <f>performance_data[[#This Row],[net_inflows]]-performance_data[[#This Row],[net_outflows]]</f>
        <v>11196.340000000002</v>
      </c>
      <c r="M4979" t="str">
        <f>IF(performance_data[[#This Row],[net_value]]&gt;AVERAGE(performance_data[net_value]),"High","Low")</f>
        <v>High</v>
      </c>
    </row>
    <row r="4980" spans="1:13" x14ac:dyDescent="0.3">
      <c r="A4980">
        <v>2697</v>
      </c>
      <c r="B4980" s="1">
        <v>45444</v>
      </c>
      <c r="C4980">
        <v>123960.48</v>
      </c>
      <c r="D4980">
        <v>-5.49</v>
      </c>
      <c r="E4980">
        <v>-6.2</v>
      </c>
      <c r="F4980">
        <v>2377.7199999999998</v>
      </c>
      <c r="G4980">
        <v>10821.9</v>
      </c>
      <c r="H4980" t="str">
        <f>IF(performance_data[[#This Row],[return_percentage]]&gt;performance_data[[#This Row],[benchmark_return]],"OutPerformed Benchmark","UnderPerformed Benchmark")</f>
        <v>OutPerformed Benchmark</v>
      </c>
      <c r="I4980">
        <f>performance_data[[#This Row],[return_percentage]]-performance_data[[#This Row],[benchmark_return]]</f>
        <v>0.71</v>
      </c>
      <c r="J4980">
        <f>_xlfn.MAXIFS(performance_data[portfolio_value],performance_data[portfolio_id],performance_data[[#This Row],[portfolio_id]])-_xlfn.MINIFS(performance_data[portfolio_value],performance_data[portfolio_id],performance_data[[#This Row],[portfolio_id]])</f>
        <v>490596.61000000004</v>
      </c>
      <c r="K4980">
        <f>_xlfn.STDEV.S(performance_data[return_percentage])</f>
        <v>8.7321756486598225</v>
      </c>
      <c r="L4980">
        <f>performance_data[[#This Row],[net_inflows]]-performance_data[[#This Row],[net_outflows]]</f>
        <v>-8444.18</v>
      </c>
      <c r="M4980" t="str">
        <f>IF(performance_data[[#This Row],[net_value]]&gt;AVERAGE(performance_data[net_value]),"High","Low")</f>
        <v>Low</v>
      </c>
    </row>
    <row r="4981" spans="1:13" x14ac:dyDescent="0.3">
      <c r="A4981">
        <v>6369</v>
      </c>
      <c r="B4981" s="1">
        <v>45363</v>
      </c>
      <c r="C4981">
        <v>199792.74</v>
      </c>
      <c r="D4981">
        <v>-1.1000000000000001</v>
      </c>
      <c r="E4981">
        <v>-1.2</v>
      </c>
      <c r="F4981">
        <v>16799.919999999998</v>
      </c>
      <c r="G4981">
        <v>19511.61</v>
      </c>
      <c r="H4981" t="str">
        <f>IF(performance_data[[#This Row],[return_percentage]]&gt;performance_data[[#This Row],[benchmark_return]],"OutPerformed Benchmark","UnderPerformed Benchmark")</f>
        <v>OutPerformed Benchmark</v>
      </c>
      <c r="I4981">
        <f>performance_data[[#This Row],[return_percentage]]-performance_data[[#This Row],[benchmark_return]]</f>
        <v>9.9999999999999867E-2</v>
      </c>
      <c r="J4981">
        <f>_xlfn.MAXIFS(performance_data[portfolio_value],performance_data[portfolio_id],performance_data[[#This Row],[portfolio_id]])-_xlfn.MINIFS(performance_data[portfolio_value],performance_data[portfolio_id],performance_data[[#This Row],[portfolio_id]])</f>
        <v>449634.47000000003</v>
      </c>
      <c r="K4981">
        <f>_xlfn.STDEV.S(performance_data[return_percentage])</f>
        <v>8.7321756486598225</v>
      </c>
      <c r="L4981">
        <f>performance_data[[#This Row],[net_inflows]]-performance_data[[#This Row],[net_outflows]]</f>
        <v>-2711.6900000000023</v>
      </c>
      <c r="M4981" t="str">
        <f>IF(performance_data[[#This Row],[net_value]]&gt;AVERAGE(performance_data[net_value]),"High","Low")</f>
        <v>Low</v>
      </c>
    </row>
    <row r="4982" spans="1:13" x14ac:dyDescent="0.3">
      <c r="A4982">
        <v>8371</v>
      </c>
      <c r="B4982" s="1">
        <v>45393</v>
      </c>
      <c r="C4982">
        <v>127879.92</v>
      </c>
      <c r="D4982">
        <v>16.53</v>
      </c>
      <c r="E4982">
        <v>15.37</v>
      </c>
      <c r="F4982">
        <v>16023.35</v>
      </c>
      <c r="G4982">
        <v>10536.55</v>
      </c>
      <c r="H4982" t="str">
        <f>IF(performance_data[[#This Row],[return_percentage]]&gt;performance_data[[#This Row],[benchmark_return]],"OutPerformed Benchmark","UnderPerformed Benchmark")</f>
        <v>OutPerformed Benchmark</v>
      </c>
      <c r="I4982">
        <f>performance_data[[#This Row],[return_percentage]]-performance_data[[#This Row],[benchmark_return]]</f>
        <v>1.1600000000000019</v>
      </c>
      <c r="J4982">
        <f>_xlfn.MAXIFS(performance_data[portfolio_value],performance_data[portfolio_id],performance_data[[#This Row],[portfolio_id]])-_xlfn.MINIFS(performance_data[portfolio_value],performance_data[portfolio_id],performance_data[[#This Row],[portfolio_id]])</f>
        <v>463899.17000000004</v>
      </c>
      <c r="K4982">
        <f>_xlfn.STDEV.S(performance_data[return_percentage])</f>
        <v>8.7321756486598225</v>
      </c>
      <c r="L4982">
        <f>performance_data[[#This Row],[net_inflows]]-performance_data[[#This Row],[net_outflows]]</f>
        <v>5486.8000000000011</v>
      </c>
      <c r="M4982" t="str">
        <f>IF(performance_data[[#This Row],[net_value]]&gt;AVERAGE(performance_data[net_value]),"High","Low")</f>
        <v>High</v>
      </c>
    </row>
    <row r="4983" spans="1:13" x14ac:dyDescent="0.3">
      <c r="A4983">
        <v>3109</v>
      </c>
      <c r="B4983" s="1">
        <v>45486</v>
      </c>
      <c r="C4983">
        <v>265433.18</v>
      </c>
      <c r="D4983">
        <v>17.12</v>
      </c>
      <c r="E4983">
        <v>18.97</v>
      </c>
      <c r="F4983">
        <v>12349.52</v>
      </c>
      <c r="G4983">
        <v>16900.21</v>
      </c>
      <c r="H4983" t="str">
        <f>IF(performance_data[[#This Row],[return_percentage]]&gt;performance_data[[#This Row],[benchmark_return]],"OutPerformed Benchmark","UnderPerformed Benchmark")</f>
        <v>UnderPerformed Benchmark</v>
      </c>
      <c r="I4983">
        <f>performance_data[[#This Row],[return_percentage]]-performance_data[[#This Row],[benchmark_return]]</f>
        <v>-1.8499999999999979</v>
      </c>
      <c r="J4983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4983">
        <f>_xlfn.STDEV.S(performance_data[return_percentage])</f>
        <v>8.7321756486598225</v>
      </c>
      <c r="L4983">
        <f>performance_data[[#This Row],[net_inflows]]-performance_data[[#This Row],[net_outflows]]</f>
        <v>-4550.6899999999987</v>
      </c>
      <c r="M4983" t="str">
        <f>IF(performance_data[[#This Row],[net_value]]&gt;AVERAGE(performance_data[net_value]),"High","Low")</f>
        <v>Low</v>
      </c>
    </row>
    <row r="4984" spans="1:13" x14ac:dyDescent="0.3">
      <c r="A4984">
        <v>6536</v>
      </c>
      <c r="B4984" s="1">
        <v>45179</v>
      </c>
      <c r="C4984">
        <v>278909.2</v>
      </c>
      <c r="D4984">
        <v>5.01</v>
      </c>
      <c r="E4984">
        <v>4.97</v>
      </c>
      <c r="F4984">
        <v>19083.59</v>
      </c>
      <c r="G4984">
        <v>13502.64</v>
      </c>
      <c r="H4984" t="str">
        <f>IF(performance_data[[#This Row],[return_percentage]]&gt;performance_data[[#This Row],[benchmark_return]],"OutPerformed Benchmark","UnderPerformed Benchmark")</f>
        <v>OutPerformed Benchmark</v>
      </c>
      <c r="I4984">
        <f>performance_data[[#This Row],[return_percentage]]-performance_data[[#This Row],[benchmark_return]]</f>
        <v>4.0000000000000036E-2</v>
      </c>
      <c r="J4984">
        <f>_xlfn.MAXIFS(performance_data[portfolio_value],performance_data[portfolio_id],performance_data[[#This Row],[portfolio_id]])-_xlfn.MINIFS(performance_data[portfolio_value],performance_data[portfolio_id],performance_data[[#This Row],[portfolio_id]])</f>
        <v>418170.61</v>
      </c>
      <c r="K4984">
        <f>_xlfn.STDEV.S(performance_data[return_percentage])</f>
        <v>8.7321756486598225</v>
      </c>
      <c r="L4984">
        <f>performance_data[[#This Row],[net_inflows]]-performance_data[[#This Row],[net_outflows]]</f>
        <v>5580.9500000000007</v>
      </c>
      <c r="M4984" t="str">
        <f>IF(performance_data[[#This Row],[net_value]]&gt;AVERAGE(performance_data[net_value]),"High","Low")</f>
        <v>High</v>
      </c>
    </row>
    <row r="4985" spans="1:13" x14ac:dyDescent="0.3">
      <c r="A4985">
        <v>2382</v>
      </c>
      <c r="B4985" s="1">
        <v>45124</v>
      </c>
      <c r="C4985">
        <v>129385.21</v>
      </c>
      <c r="D4985">
        <v>8.4600000000000009</v>
      </c>
      <c r="E4985">
        <v>9.09</v>
      </c>
      <c r="F4985">
        <v>19041.349999999999</v>
      </c>
      <c r="G4985">
        <v>6734.36</v>
      </c>
      <c r="H4985" t="str">
        <f>IF(performance_data[[#This Row],[return_percentage]]&gt;performance_data[[#This Row],[benchmark_return]],"OutPerformed Benchmark","UnderPerformed Benchmark")</f>
        <v>UnderPerformed Benchmark</v>
      </c>
      <c r="I4985">
        <f>performance_data[[#This Row],[return_percentage]]-performance_data[[#This Row],[benchmark_return]]</f>
        <v>-0.62999999999999901</v>
      </c>
      <c r="J498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8255.63</v>
      </c>
      <c r="K4985">
        <f>_xlfn.STDEV.S(performance_data[return_percentage])</f>
        <v>8.7321756486598225</v>
      </c>
      <c r="L4985">
        <f>performance_data[[#This Row],[net_inflows]]-performance_data[[#This Row],[net_outflows]]</f>
        <v>12306.989999999998</v>
      </c>
      <c r="M4985" t="str">
        <f>IF(performance_data[[#This Row],[net_value]]&gt;AVERAGE(performance_data[net_value]),"High","Low")</f>
        <v>High</v>
      </c>
    </row>
    <row r="4986" spans="1:13" x14ac:dyDescent="0.3">
      <c r="A4986">
        <v>4007</v>
      </c>
      <c r="B4986" s="1">
        <v>45180</v>
      </c>
      <c r="C4986">
        <v>353902.62</v>
      </c>
      <c r="D4986">
        <v>-9.07</v>
      </c>
      <c r="E4986">
        <v>-8.5399999999999991</v>
      </c>
      <c r="F4986">
        <v>17879.47</v>
      </c>
      <c r="G4986">
        <v>15100.74</v>
      </c>
      <c r="H4986" t="str">
        <f>IF(performance_data[[#This Row],[return_percentage]]&gt;performance_data[[#This Row],[benchmark_return]],"OutPerformed Benchmark","UnderPerformed Benchmark")</f>
        <v>UnderPerformed Benchmark</v>
      </c>
      <c r="I4986">
        <f>performance_data[[#This Row],[return_percentage]]-performance_data[[#This Row],[benchmark_return]]</f>
        <v>-0.53000000000000114</v>
      </c>
      <c r="J4986">
        <f>_xlfn.MAXIFS(performance_data[portfolio_value],performance_data[portfolio_id],performance_data[[#This Row],[portfolio_id]])-_xlfn.MINIFS(performance_data[portfolio_value],performance_data[portfolio_id],performance_data[[#This Row],[portfolio_id]])</f>
        <v>476899.14999999997</v>
      </c>
      <c r="K4986">
        <f>_xlfn.STDEV.S(performance_data[return_percentage])</f>
        <v>8.7321756486598225</v>
      </c>
      <c r="L4986">
        <f>performance_data[[#This Row],[net_inflows]]-performance_data[[#This Row],[net_outflows]]</f>
        <v>2778.7300000000014</v>
      </c>
      <c r="M4986" t="str">
        <f>IF(performance_data[[#This Row],[net_value]]&gt;AVERAGE(performance_data[net_value]),"High","Low")</f>
        <v>High</v>
      </c>
    </row>
    <row r="4987" spans="1:13" x14ac:dyDescent="0.3">
      <c r="A4987">
        <v>6661</v>
      </c>
      <c r="B4987" s="1">
        <v>45137</v>
      </c>
      <c r="C4987">
        <v>72149.09</v>
      </c>
      <c r="D4987">
        <v>16.38</v>
      </c>
      <c r="E4987">
        <v>16.5</v>
      </c>
      <c r="F4987">
        <v>11720.31</v>
      </c>
      <c r="G4987">
        <v>108.31</v>
      </c>
      <c r="H4987" t="str">
        <f>IF(performance_data[[#This Row],[return_percentage]]&gt;performance_data[[#This Row],[benchmark_return]],"OutPerformed Benchmark","UnderPerformed Benchmark")</f>
        <v>UnderPerformed Benchmark</v>
      </c>
      <c r="I4987">
        <f>performance_data[[#This Row],[return_percentage]]-performance_data[[#This Row],[benchmark_return]]</f>
        <v>-0.12000000000000099</v>
      </c>
      <c r="J4987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216.61000000004</v>
      </c>
      <c r="K4987">
        <f>_xlfn.STDEV.S(performance_data[return_percentage])</f>
        <v>8.7321756486598225</v>
      </c>
      <c r="L4987">
        <f>performance_data[[#This Row],[net_inflows]]-performance_data[[#This Row],[net_outflows]]</f>
        <v>11612</v>
      </c>
      <c r="M4987" t="str">
        <f>IF(performance_data[[#This Row],[net_value]]&gt;AVERAGE(performance_data[net_value]),"High","Low")</f>
        <v>High</v>
      </c>
    </row>
    <row r="4988" spans="1:13" x14ac:dyDescent="0.3">
      <c r="A4988">
        <v>1405</v>
      </c>
      <c r="B4988" s="1">
        <v>45344</v>
      </c>
      <c r="C4988">
        <v>330346.03999999998</v>
      </c>
      <c r="D4988">
        <v>5.32</v>
      </c>
      <c r="E4988">
        <v>6.28</v>
      </c>
      <c r="F4988">
        <v>2848.44</v>
      </c>
      <c r="G4988">
        <v>16637.05</v>
      </c>
      <c r="H4988" t="str">
        <f>IF(performance_data[[#This Row],[return_percentage]]&gt;performance_data[[#This Row],[benchmark_return]],"OutPerformed Benchmark","UnderPerformed Benchmark")</f>
        <v>UnderPerformed Benchmark</v>
      </c>
      <c r="I4988">
        <f>performance_data[[#This Row],[return_percentage]]-performance_data[[#This Row],[benchmark_return]]</f>
        <v>-0.96</v>
      </c>
      <c r="J4988">
        <f>_xlfn.MAXIFS(performance_data[portfolio_value],performance_data[portfolio_id],performance_data[[#This Row],[portfolio_id]])-_xlfn.MINIFS(performance_data[portfolio_value],performance_data[portfolio_id],performance_data[[#This Row],[portfolio_id]])</f>
        <v>448826.29000000004</v>
      </c>
      <c r="K4988">
        <f>_xlfn.STDEV.S(performance_data[return_percentage])</f>
        <v>8.7321756486598225</v>
      </c>
      <c r="L4988">
        <f>performance_data[[#This Row],[net_inflows]]-performance_data[[#This Row],[net_outflows]]</f>
        <v>-13788.609999999999</v>
      </c>
      <c r="M4988" t="str">
        <f>IF(performance_data[[#This Row],[net_value]]&gt;AVERAGE(performance_data[net_value]),"High","Low")</f>
        <v>Low</v>
      </c>
    </row>
    <row r="4989" spans="1:13" x14ac:dyDescent="0.3">
      <c r="A4989">
        <v>8625</v>
      </c>
      <c r="B4989" s="1">
        <v>44950</v>
      </c>
      <c r="C4989">
        <v>283459.02</v>
      </c>
      <c r="D4989">
        <v>0.52</v>
      </c>
      <c r="E4989">
        <v>0.56999999999999995</v>
      </c>
      <c r="F4989">
        <v>4691.3999999999996</v>
      </c>
      <c r="G4989">
        <v>12789.18</v>
      </c>
      <c r="H4989" t="str">
        <f>IF(performance_data[[#This Row],[return_percentage]]&gt;performance_data[[#This Row],[benchmark_return]],"OutPerformed Benchmark","UnderPerformed Benchmark")</f>
        <v>UnderPerformed Benchmark</v>
      </c>
      <c r="I4989">
        <f>performance_data[[#This Row],[return_percentage]]-performance_data[[#This Row],[benchmark_return]]</f>
        <v>-4.9999999999999933E-2</v>
      </c>
      <c r="J4989">
        <f>_xlfn.MAXIFS(performance_data[portfolio_value],performance_data[portfolio_id],performance_data[[#This Row],[portfolio_id]])-_xlfn.MINIFS(performance_data[portfolio_value],performance_data[portfolio_id],performance_data[[#This Row],[portfolio_id]])</f>
        <v>464702.64</v>
      </c>
      <c r="K4989">
        <f>_xlfn.STDEV.S(performance_data[return_percentage])</f>
        <v>8.7321756486598225</v>
      </c>
      <c r="L4989">
        <f>performance_data[[#This Row],[net_inflows]]-performance_data[[#This Row],[net_outflows]]</f>
        <v>-8097.7800000000007</v>
      </c>
      <c r="M4989" t="str">
        <f>IF(performance_data[[#This Row],[net_value]]&gt;AVERAGE(performance_data[net_value]),"High","Low")</f>
        <v>Low</v>
      </c>
    </row>
    <row r="4990" spans="1:13" x14ac:dyDescent="0.3">
      <c r="A4990">
        <v>1858</v>
      </c>
      <c r="B4990" s="1">
        <v>45225</v>
      </c>
      <c r="C4990">
        <v>134192.81</v>
      </c>
      <c r="D4990">
        <v>19.61</v>
      </c>
      <c r="E4990">
        <v>17.190000000000001</v>
      </c>
      <c r="F4990">
        <v>17546.580000000002</v>
      </c>
      <c r="G4990">
        <v>1423.87</v>
      </c>
      <c r="H4990" t="str">
        <f>IF(performance_data[[#This Row],[return_percentage]]&gt;performance_data[[#This Row],[benchmark_return]],"OutPerformed Benchmark","UnderPerformed Benchmark")</f>
        <v>OutPerformed Benchmark</v>
      </c>
      <c r="I4990">
        <f>performance_data[[#This Row],[return_percentage]]-performance_data[[#This Row],[benchmark_return]]</f>
        <v>2.4199999999999982</v>
      </c>
      <c r="J4990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587.87</v>
      </c>
      <c r="K4990">
        <f>_xlfn.STDEV.S(performance_data[return_percentage])</f>
        <v>8.7321756486598225</v>
      </c>
      <c r="L4990">
        <f>performance_data[[#This Row],[net_inflows]]-performance_data[[#This Row],[net_outflows]]</f>
        <v>16122.710000000003</v>
      </c>
      <c r="M4990" t="str">
        <f>IF(performance_data[[#This Row],[net_value]]&gt;AVERAGE(performance_data[net_value]),"High","Low")</f>
        <v>High</v>
      </c>
    </row>
    <row r="4991" spans="1:13" x14ac:dyDescent="0.3">
      <c r="A4991">
        <v>2159</v>
      </c>
      <c r="B4991" s="1">
        <v>45078</v>
      </c>
      <c r="C4991">
        <v>494912.14</v>
      </c>
      <c r="D4991">
        <v>-2.2799999999999998</v>
      </c>
      <c r="E4991">
        <v>-2.64</v>
      </c>
      <c r="F4991">
        <v>18006.91</v>
      </c>
      <c r="G4991">
        <v>1078.76</v>
      </c>
      <c r="H4991" t="str">
        <f>IF(performance_data[[#This Row],[return_percentage]]&gt;performance_data[[#This Row],[benchmark_return]],"OutPerformed Benchmark","UnderPerformed Benchmark")</f>
        <v>OutPerformed Benchmark</v>
      </c>
      <c r="I4991">
        <f>performance_data[[#This Row],[return_percentage]]-performance_data[[#This Row],[benchmark_return]]</f>
        <v>0.36000000000000032</v>
      </c>
      <c r="J499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1419.62</v>
      </c>
      <c r="K4991">
        <f>_xlfn.STDEV.S(performance_data[return_percentage])</f>
        <v>8.7321756486598225</v>
      </c>
      <c r="L4991">
        <f>performance_data[[#This Row],[net_inflows]]-performance_data[[#This Row],[net_outflows]]</f>
        <v>16928.150000000001</v>
      </c>
      <c r="M4991" t="str">
        <f>IF(performance_data[[#This Row],[net_value]]&gt;AVERAGE(performance_data[net_value]),"High","Low")</f>
        <v>High</v>
      </c>
    </row>
    <row r="4992" spans="1:13" x14ac:dyDescent="0.3">
      <c r="A4992">
        <v>1483</v>
      </c>
      <c r="B4992" s="1">
        <v>45270</v>
      </c>
      <c r="C4992">
        <v>111278.41</v>
      </c>
      <c r="D4992">
        <v>16.48</v>
      </c>
      <c r="E4992">
        <v>19.02</v>
      </c>
      <c r="F4992">
        <v>15746.34</v>
      </c>
      <c r="G4992">
        <v>18709.64</v>
      </c>
      <c r="H4992" t="str">
        <f>IF(performance_data[[#This Row],[return_percentage]]&gt;performance_data[[#This Row],[benchmark_return]],"OutPerformed Benchmark","UnderPerformed Benchmark")</f>
        <v>UnderPerformed Benchmark</v>
      </c>
      <c r="I4992">
        <f>performance_data[[#This Row],[return_percentage]]-performance_data[[#This Row],[benchmark_return]]</f>
        <v>-2.5399999999999991</v>
      </c>
      <c r="J4992">
        <f>_xlfn.MAXIFS(performance_data[portfolio_value],performance_data[portfolio_id],performance_data[[#This Row],[portfolio_id]])-_xlfn.MINIFS(performance_data[portfolio_value],performance_data[portfolio_id],performance_data[[#This Row],[portfolio_id]])</f>
        <v>360719.92</v>
      </c>
      <c r="K4992">
        <f>_xlfn.STDEV.S(performance_data[return_percentage])</f>
        <v>8.7321756486598225</v>
      </c>
      <c r="L4992">
        <f>performance_data[[#This Row],[net_inflows]]-performance_data[[#This Row],[net_outflows]]</f>
        <v>-2963.2999999999993</v>
      </c>
      <c r="M4992" t="str">
        <f>IF(performance_data[[#This Row],[net_value]]&gt;AVERAGE(performance_data[net_value]),"High","Low")</f>
        <v>Low</v>
      </c>
    </row>
    <row r="4993" spans="1:13" x14ac:dyDescent="0.3">
      <c r="A4993">
        <v>5968</v>
      </c>
      <c r="B4993" s="1">
        <v>44998</v>
      </c>
      <c r="C4993">
        <v>370245.21</v>
      </c>
      <c r="D4993">
        <v>6.99</v>
      </c>
      <c r="E4993">
        <v>6.89</v>
      </c>
      <c r="F4993">
        <v>677.64</v>
      </c>
      <c r="G4993">
        <v>7947.74</v>
      </c>
      <c r="H4993" t="str">
        <f>IF(performance_data[[#This Row],[return_percentage]]&gt;performance_data[[#This Row],[benchmark_return]],"OutPerformed Benchmark","UnderPerformed Benchmark")</f>
        <v>OutPerformed Benchmark</v>
      </c>
      <c r="I4993">
        <f>performance_data[[#This Row],[return_percentage]]-performance_data[[#This Row],[benchmark_return]]</f>
        <v>0.10000000000000053</v>
      </c>
      <c r="J4993">
        <f>_xlfn.MAXIFS(performance_data[portfolio_value],performance_data[portfolio_id],performance_data[[#This Row],[portfolio_id]])-_xlfn.MINIFS(performance_data[portfolio_value],performance_data[portfolio_id],performance_data[[#This Row],[portfolio_id]])</f>
        <v>479742.19</v>
      </c>
      <c r="K4993">
        <f>_xlfn.STDEV.S(performance_data[return_percentage])</f>
        <v>8.7321756486598225</v>
      </c>
      <c r="L4993">
        <f>performance_data[[#This Row],[net_inflows]]-performance_data[[#This Row],[net_outflows]]</f>
        <v>-7270.0999999999995</v>
      </c>
      <c r="M4993" t="str">
        <f>IF(performance_data[[#This Row],[net_value]]&gt;AVERAGE(performance_data[net_value]),"High","Low")</f>
        <v>Low</v>
      </c>
    </row>
    <row r="4994" spans="1:13" x14ac:dyDescent="0.3">
      <c r="A4994">
        <v>4948</v>
      </c>
      <c r="B4994" s="1">
        <v>44929</v>
      </c>
      <c r="C4994">
        <v>261816.24</v>
      </c>
      <c r="D4994">
        <v>-1.42</v>
      </c>
      <c r="E4994">
        <v>-1.42</v>
      </c>
      <c r="F4994">
        <v>9155.1200000000008</v>
      </c>
      <c r="G4994">
        <v>9790.25</v>
      </c>
      <c r="H4994" t="str">
        <f>IF(performance_data[[#This Row],[return_percentage]]&gt;performance_data[[#This Row],[benchmark_return]],"OutPerformed Benchmark","UnderPerformed Benchmark")</f>
        <v>UnderPerformed Benchmark</v>
      </c>
      <c r="I4994">
        <f>performance_data[[#This Row],[return_percentage]]-performance_data[[#This Row],[benchmark_return]]</f>
        <v>0</v>
      </c>
      <c r="J4994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4994">
        <f>_xlfn.STDEV.S(performance_data[return_percentage])</f>
        <v>8.7321756486598225</v>
      </c>
      <c r="L4994">
        <f>performance_data[[#This Row],[net_inflows]]-performance_data[[#This Row],[net_outflows]]</f>
        <v>-635.1299999999992</v>
      </c>
      <c r="M4994" t="str">
        <f>IF(performance_data[[#This Row],[net_value]]&gt;AVERAGE(performance_data[net_value]),"High","Low")</f>
        <v>Low</v>
      </c>
    </row>
    <row r="4995" spans="1:13" x14ac:dyDescent="0.3">
      <c r="A4995">
        <v>4948</v>
      </c>
      <c r="B4995" s="1">
        <v>45050</v>
      </c>
      <c r="C4995">
        <v>278087.44</v>
      </c>
      <c r="D4995">
        <v>7.04</v>
      </c>
      <c r="E4995">
        <v>6.25</v>
      </c>
      <c r="F4995">
        <v>16153.53</v>
      </c>
      <c r="G4995">
        <v>6370.54</v>
      </c>
      <c r="H4995" t="str">
        <f>IF(performance_data[[#This Row],[return_percentage]]&gt;performance_data[[#This Row],[benchmark_return]],"OutPerformed Benchmark","UnderPerformed Benchmark")</f>
        <v>OutPerformed Benchmark</v>
      </c>
      <c r="I4995">
        <f>performance_data[[#This Row],[return_percentage]]-performance_data[[#This Row],[benchmark_return]]</f>
        <v>0.79</v>
      </c>
      <c r="J4995">
        <f>_xlfn.MAXIFS(performance_data[portfolio_value],performance_data[portfolio_id],performance_data[[#This Row],[portfolio_id]])-_xlfn.MINIFS(performance_data[portfolio_value],performance_data[portfolio_id],performance_data[[#This Row],[portfolio_id]])</f>
        <v>431324.61</v>
      </c>
      <c r="K4995">
        <f>_xlfn.STDEV.S(performance_data[return_percentage])</f>
        <v>8.7321756486598225</v>
      </c>
      <c r="L4995">
        <f>performance_data[[#This Row],[net_inflows]]-performance_data[[#This Row],[net_outflows]]</f>
        <v>9782.9900000000016</v>
      </c>
      <c r="M4995" t="str">
        <f>IF(performance_data[[#This Row],[net_value]]&gt;AVERAGE(performance_data[net_value]),"High","Low")</f>
        <v>High</v>
      </c>
    </row>
    <row r="4996" spans="1:13" x14ac:dyDescent="0.3">
      <c r="A4996">
        <v>6810</v>
      </c>
      <c r="B4996" s="1">
        <v>45045</v>
      </c>
      <c r="C4996">
        <v>448662.58</v>
      </c>
      <c r="D4996">
        <v>0.55000000000000004</v>
      </c>
      <c r="E4996">
        <v>0.53</v>
      </c>
      <c r="F4996">
        <v>17661.830000000002</v>
      </c>
      <c r="G4996">
        <v>2558.7199999999998</v>
      </c>
      <c r="H4996" t="str">
        <f>IF(performance_data[[#This Row],[return_percentage]]&gt;performance_data[[#This Row],[benchmark_return]],"OutPerformed Benchmark","UnderPerformed Benchmark")</f>
        <v>OutPerformed Benchmark</v>
      </c>
      <c r="I4996">
        <f>performance_data[[#This Row],[return_percentage]]-performance_data[[#This Row],[benchmark_return]]</f>
        <v>2.0000000000000018E-2</v>
      </c>
      <c r="J4996">
        <f>_xlfn.MAXIFS(performance_data[portfolio_value],performance_data[portfolio_id],performance_data[[#This Row],[portfolio_id]])-_xlfn.MINIFS(performance_data[portfolio_value],performance_data[portfolio_id],performance_data[[#This Row],[portfolio_id]])</f>
        <v>430950.46</v>
      </c>
      <c r="K4996">
        <f>_xlfn.STDEV.S(performance_data[return_percentage])</f>
        <v>8.7321756486598225</v>
      </c>
      <c r="L4996">
        <f>performance_data[[#This Row],[net_inflows]]-performance_data[[#This Row],[net_outflows]]</f>
        <v>15103.110000000002</v>
      </c>
      <c r="M4996" t="str">
        <f>IF(performance_data[[#This Row],[net_value]]&gt;AVERAGE(performance_data[net_value]),"High","Low")</f>
        <v>High</v>
      </c>
    </row>
    <row r="4997" spans="1:13" x14ac:dyDescent="0.3">
      <c r="A4997">
        <v>7270</v>
      </c>
      <c r="B4997" s="1">
        <v>45160</v>
      </c>
      <c r="C4997">
        <v>292925.84999999998</v>
      </c>
      <c r="D4997">
        <v>0.14000000000000001</v>
      </c>
      <c r="E4997">
        <v>0.17</v>
      </c>
      <c r="F4997">
        <v>13641.93</v>
      </c>
      <c r="G4997">
        <v>15970.29</v>
      </c>
      <c r="H4997" t="str">
        <f>IF(performance_data[[#This Row],[return_percentage]]&gt;performance_data[[#This Row],[benchmark_return]],"OutPerformed Benchmark","UnderPerformed Benchmark")</f>
        <v>UnderPerformed Benchmark</v>
      </c>
      <c r="I4997">
        <f>performance_data[[#This Row],[return_percentage]]-performance_data[[#This Row],[benchmark_return]]</f>
        <v>-0.03</v>
      </c>
      <c r="J4997">
        <f>_xlfn.MAXIFS(performance_data[portfolio_value],performance_data[portfolio_id],performance_data[[#This Row],[portfolio_id]])-_xlfn.MINIFS(performance_data[portfolio_value],performance_data[portfolio_id],performance_data[[#This Row],[portfolio_id]])</f>
        <v>455750.86000000004</v>
      </c>
      <c r="K4997">
        <f>_xlfn.STDEV.S(performance_data[return_percentage])</f>
        <v>8.7321756486598225</v>
      </c>
      <c r="L4997">
        <f>performance_data[[#This Row],[net_inflows]]-performance_data[[#This Row],[net_outflows]]</f>
        <v>-2328.3600000000006</v>
      </c>
      <c r="M4997" t="str">
        <f>IF(performance_data[[#This Row],[net_value]]&gt;AVERAGE(performance_data[net_value]),"High","Low")</f>
        <v>Low</v>
      </c>
    </row>
    <row r="4998" spans="1:13" x14ac:dyDescent="0.3">
      <c r="A4998">
        <v>8156</v>
      </c>
      <c r="B4998" s="1">
        <v>44976</v>
      </c>
      <c r="C4998">
        <v>392543.33</v>
      </c>
      <c r="D4998">
        <v>18.61</v>
      </c>
      <c r="E4998">
        <v>16.23</v>
      </c>
      <c r="F4998">
        <v>12389.44</v>
      </c>
      <c r="G4998">
        <v>10787.55</v>
      </c>
      <c r="H4998" t="str">
        <f>IF(performance_data[[#This Row],[return_percentage]]&gt;performance_data[[#This Row],[benchmark_return]],"OutPerformed Benchmark","UnderPerformed Benchmark")</f>
        <v>OutPerformed Benchmark</v>
      </c>
      <c r="I4998">
        <f>performance_data[[#This Row],[return_percentage]]-performance_data[[#This Row],[benchmark_return]]</f>
        <v>2.379999999999999</v>
      </c>
      <c r="J4998">
        <f>_xlfn.MAXIFS(performance_data[portfolio_value],performance_data[portfolio_id],performance_data[[#This Row],[portfolio_id]])-_xlfn.MINIFS(performance_data[portfolio_value],performance_data[portfolio_id],performance_data[[#This Row],[portfolio_id]])</f>
        <v>428305.74</v>
      </c>
      <c r="K4998">
        <f>_xlfn.STDEV.S(performance_data[return_percentage])</f>
        <v>8.7321756486598225</v>
      </c>
      <c r="L4998">
        <f>performance_data[[#This Row],[net_inflows]]-performance_data[[#This Row],[net_outflows]]</f>
        <v>1601.8900000000012</v>
      </c>
      <c r="M4998" t="str">
        <f>IF(performance_data[[#This Row],[net_value]]&gt;AVERAGE(performance_data[net_value]),"High","Low")</f>
        <v>High</v>
      </c>
    </row>
    <row r="4999" spans="1:13" x14ac:dyDescent="0.3">
      <c r="A4999">
        <v>3109</v>
      </c>
      <c r="B4999" s="1">
        <v>44963</v>
      </c>
      <c r="C4999">
        <v>275811.06</v>
      </c>
      <c r="D4999">
        <v>12.05</v>
      </c>
      <c r="E4999">
        <v>9.8800000000000008</v>
      </c>
      <c r="F4999">
        <v>7778.44</v>
      </c>
      <c r="G4999">
        <v>4484.3599999999997</v>
      </c>
      <c r="H4999" t="str">
        <f>IF(performance_data[[#This Row],[return_percentage]]&gt;performance_data[[#This Row],[benchmark_return]],"OutPerformed Benchmark","UnderPerformed Benchmark")</f>
        <v>OutPerformed Benchmark</v>
      </c>
      <c r="I4999">
        <f>performance_data[[#This Row],[return_percentage]]-performance_data[[#This Row],[benchmark_return]]</f>
        <v>2.17</v>
      </c>
      <c r="J4999">
        <f>_xlfn.MAXIFS(performance_data[portfolio_value],performance_data[portfolio_id],performance_data[[#This Row],[portfolio_id]])-_xlfn.MINIFS(performance_data[portfolio_value],performance_data[portfolio_id],performance_data[[#This Row],[portfolio_id]])</f>
        <v>487003.91000000003</v>
      </c>
      <c r="K4999">
        <f>_xlfn.STDEV.S(performance_data[return_percentage])</f>
        <v>8.7321756486598225</v>
      </c>
      <c r="L4999">
        <f>performance_data[[#This Row],[net_inflows]]-performance_data[[#This Row],[net_outflows]]</f>
        <v>3294.08</v>
      </c>
      <c r="M4999" t="str">
        <f>IF(performance_data[[#This Row],[net_value]]&gt;AVERAGE(performance_data[net_value]),"High","Low")</f>
        <v>High</v>
      </c>
    </row>
    <row r="5000" spans="1:13" x14ac:dyDescent="0.3">
      <c r="A5000">
        <v>8975</v>
      </c>
      <c r="B5000" s="1">
        <v>45516</v>
      </c>
      <c r="C5000">
        <v>100902.7</v>
      </c>
      <c r="D5000">
        <v>6.62</v>
      </c>
      <c r="E5000">
        <v>5.67</v>
      </c>
      <c r="F5000">
        <v>1779.34</v>
      </c>
      <c r="G5000">
        <v>11353.82</v>
      </c>
      <c r="H5000" t="str">
        <f>IF(performance_data[[#This Row],[return_percentage]]&gt;performance_data[[#This Row],[benchmark_return]],"OutPerformed Benchmark","UnderPerformed Benchmark")</f>
        <v>OutPerformed Benchmark</v>
      </c>
      <c r="I5000">
        <f>performance_data[[#This Row],[return_percentage]]-performance_data[[#This Row],[benchmark_return]]</f>
        <v>0.95000000000000018</v>
      </c>
      <c r="J5000">
        <f>_xlfn.MAXIFS(performance_data[portfolio_value],performance_data[portfolio_id],performance_data[[#This Row],[portfolio_id]])-_xlfn.MINIFS(performance_data[portfolio_value],performance_data[portfolio_id],performance_data[[#This Row],[portfolio_id]])</f>
        <v>483808.81999999995</v>
      </c>
      <c r="K5000">
        <f>_xlfn.STDEV.S(performance_data[return_percentage])</f>
        <v>8.7321756486598225</v>
      </c>
      <c r="L5000">
        <f>performance_data[[#This Row],[net_inflows]]-performance_data[[#This Row],[net_outflows]]</f>
        <v>-9574.48</v>
      </c>
      <c r="M5000" t="str">
        <f>IF(performance_data[[#This Row],[net_value]]&gt;AVERAGE(performance_data[net_value]),"High","Low")</f>
        <v>Low</v>
      </c>
    </row>
    <row r="5001" spans="1:13" x14ac:dyDescent="0.3">
      <c r="A5001">
        <v>2142</v>
      </c>
      <c r="B5001" s="1">
        <v>45409</v>
      </c>
      <c r="C5001">
        <v>128931.36</v>
      </c>
      <c r="D5001">
        <v>14.33</v>
      </c>
      <c r="E5001">
        <v>12.54</v>
      </c>
      <c r="F5001">
        <v>18061.759999999998</v>
      </c>
      <c r="G5001">
        <v>1633.99</v>
      </c>
      <c r="H5001" t="str">
        <f>IF(performance_data[[#This Row],[return_percentage]]&gt;performance_data[[#This Row],[benchmark_return]],"OutPerformed Benchmark","UnderPerformed Benchmark")</f>
        <v>OutPerformed Benchmark</v>
      </c>
      <c r="I5001">
        <f>performance_data[[#This Row],[return_percentage]]-performance_data[[#This Row],[benchmark_return]]</f>
        <v>1.7900000000000009</v>
      </c>
      <c r="J5001">
        <f>_xlfn.MAXIFS(performance_data[portfolio_value],performance_data[portfolio_id],performance_data[[#This Row],[portfolio_id]])-_xlfn.MINIFS(performance_data[portfolio_value],performance_data[portfolio_id],performance_data[[#This Row],[portfolio_id]])</f>
        <v>469379.89</v>
      </c>
      <c r="K5001">
        <f>_xlfn.STDEV.S(performance_data[return_percentage])</f>
        <v>8.7321756486598225</v>
      </c>
      <c r="L5001">
        <f>performance_data[[#This Row],[net_inflows]]-performance_data[[#This Row],[net_outflows]]</f>
        <v>16427.769999999997</v>
      </c>
      <c r="M5001" t="str">
        <f>IF(performance_data[[#This Row],[net_value]]&gt;AVERAGE(performance_data[net_value]),"High","Low")</f>
        <v>High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18B94-9C3B-4CAB-8E2D-04409B1BC7B2}">
  <dimension ref="A1:F198"/>
  <sheetViews>
    <sheetView workbookViewId="0">
      <selection activeCell="C11" sqref="C11"/>
    </sheetView>
  </sheetViews>
  <sheetFormatPr defaultRowHeight="14.4" x14ac:dyDescent="0.3"/>
  <cols>
    <col min="1" max="1" width="13.109375" bestFit="1" customWidth="1"/>
    <col min="2" max="2" width="20" bestFit="1" customWidth="1"/>
    <col min="3" max="3" width="13.6640625" bestFit="1" customWidth="1"/>
    <col min="4" max="4" width="12.6640625" bestFit="1" customWidth="1"/>
    <col min="5" max="5" width="14.88671875" bestFit="1" customWidth="1"/>
    <col min="6" max="6" width="11" bestFit="1" customWidth="1"/>
  </cols>
  <sheetData>
    <row r="1" spans="1:6" x14ac:dyDescent="0.3">
      <c r="A1" t="s">
        <v>957</v>
      </c>
      <c r="B1" t="s">
        <v>1964</v>
      </c>
      <c r="C1" t="s">
        <v>0</v>
      </c>
      <c r="D1" t="s">
        <v>1965</v>
      </c>
      <c r="E1" t="s">
        <v>1966</v>
      </c>
      <c r="F1" t="s">
        <v>1967</v>
      </c>
    </row>
    <row r="2" spans="1:6" x14ac:dyDescent="0.3">
      <c r="A2">
        <v>6536</v>
      </c>
      <c r="B2" t="s">
        <v>2086</v>
      </c>
      <c r="C2">
        <v>7195</v>
      </c>
      <c r="D2">
        <v>499997.45</v>
      </c>
      <c r="E2" s="1">
        <v>45287</v>
      </c>
      <c r="F2" t="s">
        <v>2040</v>
      </c>
    </row>
    <row r="3" spans="1:6" x14ac:dyDescent="0.3">
      <c r="A3">
        <v>9575</v>
      </c>
      <c r="B3" t="s">
        <v>2057</v>
      </c>
      <c r="C3">
        <v>6433</v>
      </c>
      <c r="D3">
        <v>497658.87</v>
      </c>
      <c r="E3" s="1">
        <v>45409</v>
      </c>
      <c r="F3" t="s">
        <v>2040</v>
      </c>
    </row>
    <row r="4" spans="1:6" x14ac:dyDescent="0.3">
      <c r="A4">
        <v>7858</v>
      </c>
      <c r="B4" t="s">
        <v>2043</v>
      </c>
      <c r="C4">
        <v>9502</v>
      </c>
      <c r="D4">
        <v>495008.75</v>
      </c>
      <c r="E4" s="1">
        <v>44731</v>
      </c>
      <c r="F4" t="s">
        <v>2042</v>
      </c>
    </row>
    <row r="5" spans="1:6" x14ac:dyDescent="0.3">
      <c r="A5">
        <v>7046</v>
      </c>
      <c r="B5" t="s">
        <v>2029</v>
      </c>
      <c r="C5">
        <v>5277</v>
      </c>
      <c r="D5">
        <v>492002.37</v>
      </c>
      <c r="E5" s="1">
        <v>44770</v>
      </c>
      <c r="F5" t="s">
        <v>1969</v>
      </c>
    </row>
    <row r="6" spans="1:6" x14ac:dyDescent="0.3">
      <c r="A6">
        <v>3302</v>
      </c>
      <c r="B6" t="s">
        <v>2034</v>
      </c>
      <c r="C6">
        <v>9380</v>
      </c>
      <c r="D6">
        <v>491623.27</v>
      </c>
      <c r="E6" s="1">
        <v>44870</v>
      </c>
      <c r="F6" t="s">
        <v>1969</v>
      </c>
    </row>
    <row r="7" spans="1:6" x14ac:dyDescent="0.3">
      <c r="A7">
        <v>5318</v>
      </c>
      <c r="B7" t="s">
        <v>2135</v>
      </c>
      <c r="C7">
        <v>4964</v>
      </c>
      <c r="D7">
        <v>490536.3</v>
      </c>
      <c r="E7" s="1">
        <v>44921</v>
      </c>
      <c r="F7" t="s">
        <v>2042</v>
      </c>
    </row>
    <row r="8" spans="1:6" x14ac:dyDescent="0.3">
      <c r="A8">
        <v>6258</v>
      </c>
      <c r="B8" t="s">
        <v>1987</v>
      </c>
      <c r="C8">
        <v>5058</v>
      </c>
      <c r="D8">
        <v>488865.79</v>
      </c>
      <c r="E8" s="1">
        <v>44502</v>
      </c>
      <c r="F8" t="s">
        <v>1969</v>
      </c>
    </row>
    <row r="9" spans="1:6" x14ac:dyDescent="0.3">
      <c r="A9">
        <v>1405</v>
      </c>
      <c r="B9" t="s">
        <v>1989</v>
      </c>
      <c r="C9">
        <v>5066</v>
      </c>
      <c r="D9">
        <v>487932.4</v>
      </c>
      <c r="E9" s="1">
        <v>43900</v>
      </c>
      <c r="F9" t="s">
        <v>1969</v>
      </c>
    </row>
    <row r="10" spans="1:6" x14ac:dyDescent="0.3">
      <c r="A10">
        <v>3617</v>
      </c>
      <c r="B10" t="s">
        <v>2003</v>
      </c>
      <c r="C10">
        <v>2064</v>
      </c>
      <c r="D10">
        <v>485856.84</v>
      </c>
      <c r="E10" s="1">
        <v>44269</v>
      </c>
      <c r="F10" t="s">
        <v>1969</v>
      </c>
    </row>
    <row r="11" spans="1:6" x14ac:dyDescent="0.3">
      <c r="A11">
        <v>5631</v>
      </c>
      <c r="B11" t="s">
        <v>2077</v>
      </c>
      <c r="C11">
        <v>8883</v>
      </c>
      <c r="D11">
        <v>474209.94</v>
      </c>
      <c r="E11" s="1">
        <v>44746</v>
      </c>
      <c r="F11" t="s">
        <v>2042</v>
      </c>
    </row>
    <row r="12" spans="1:6" x14ac:dyDescent="0.3">
      <c r="A12">
        <v>2474</v>
      </c>
      <c r="B12" t="s">
        <v>1974</v>
      </c>
      <c r="C12">
        <v>8194</v>
      </c>
      <c r="D12">
        <v>469146.52</v>
      </c>
      <c r="E12" s="1">
        <v>43894</v>
      </c>
      <c r="F12" t="s">
        <v>2040</v>
      </c>
    </row>
    <row r="13" spans="1:6" x14ac:dyDescent="0.3">
      <c r="A13">
        <v>9525</v>
      </c>
      <c r="B13" t="s">
        <v>2043</v>
      </c>
      <c r="C13">
        <v>5921</v>
      </c>
      <c r="D13">
        <v>458934.41</v>
      </c>
      <c r="E13" s="1">
        <v>43853</v>
      </c>
      <c r="F13" t="s">
        <v>2040</v>
      </c>
    </row>
    <row r="14" spans="1:6" x14ac:dyDescent="0.3">
      <c r="A14">
        <v>8550</v>
      </c>
      <c r="B14" t="s">
        <v>2083</v>
      </c>
      <c r="C14">
        <v>6812</v>
      </c>
      <c r="D14">
        <v>454159.5</v>
      </c>
      <c r="E14" s="1">
        <v>44146</v>
      </c>
      <c r="F14" t="s">
        <v>2042</v>
      </c>
    </row>
    <row r="15" spans="1:6" x14ac:dyDescent="0.3">
      <c r="A15">
        <v>1784</v>
      </c>
      <c r="B15" t="s">
        <v>2100</v>
      </c>
      <c r="C15">
        <v>4243</v>
      </c>
      <c r="D15">
        <v>450835.81</v>
      </c>
      <c r="E15" s="1">
        <v>44532</v>
      </c>
      <c r="F15" t="s">
        <v>2042</v>
      </c>
    </row>
    <row r="16" spans="1:6" x14ac:dyDescent="0.3">
      <c r="A16">
        <v>4430</v>
      </c>
      <c r="B16" t="s">
        <v>1978</v>
      </c>
      <c r="C16">
        <v>6921</v>
      </c>
      <c r="D16">
        <v>448854.45</v>
      </c>
      <c r="E16" s="1">
        <v>45237</v>
      </c>
      <c r="F16" t="s">
        <v>1969</v>
      </c>
    </row>
    <row r="17" spans="1:6" x14ac:dyDescent="0.3">
      <c r="A17">
        <v>4390</v>
      </c>
      <c r="B17" t="s">
        <v>2046</v>
      </c>
      <c r="C17">
        <v>7260</v>
      </c>
      <c r="D17">
        <v>447651.78</v>
      </c>
      <c r="E17" s="1">
        <v>44121</v>
      </c>
      <c r="F17" t="s">
        <v>2042</v>
      </c>
    </row>
    <row r="18" spans="1:6" x14ac:dyDescent="0.3">
      <c r="A18">
        <v>9116</v>
      </c>
      <c r="B18" t="s">
        <v>2074</v>
      </c>
      <c r="C18">
        <v>7517</v>
      </c>
      <c r="D18">
        <v>443770.66</v>
      </c>
      <c r="E18" s="1">
        <v>44575</v>
      </c>
      <c r="F18" t="s">
        <v>2040</v>
      </c>
    </row>
    <row r="19" spans="1:6" x14ac:dyDescent="0.3">
      <c r="A19">
        <v>4843</v>
      </c>
      <c r="B19" t="s">
        <v>2140</v>
      </c>
      <c r="C19">
        <v>9603</v>
      </c>
      <c r="D19">
        <v>437381.69</v>
      </c>
      <c r="E19" s="1">
        <v>44343</v>
      </c>
      <c r="F19" t="s">
        <v>2042</v>
      </c>
    </row>
    <row r="20" spans="1:6" x14ac:dyDescent="0.3">
      <c r="A20">
        <v>8503</v>
      </c>
      <c r="B20" t="s">
        <v>1974</v>
      </c>
      <c r="C20">
        <v>7561</v>
      </c>
      <c r="D20">
        <v>436405.21</v>
      </c>
      <c r="E20" s="1">
        <v>44190</v>
      </c>
      <c r="F20" t="s">
        <v>1969</v>
      </c>
    </row>
    <row r="21" spans="1:6" x14ac:dyDescent="0.3">
      <c r="A21">
        <v>6937</v>
      </c>
      <c r="B21" t="s">
        <v>1981</v>
      </c>
      <c r="C21">
        <v>8904</v>
      </c>
      <c r="D21">
        <v>435586.83</v>
      </c>
      <c r="E21" s="1">
        <v>44456</v>
      </c>
      <c r="F21" t="s">
        <v>1969</v>
      </c>
    </row>
    <row r="22" spans="1:6" x14ac:dyDescent="0.3">
      <c r="A22">
        <v>2183</v>
      </c>
      <c r="B22" t="s">
        <v>2122</v>
      </c>
      <c r="C22">
        <v>8565</v>
      </c>
      <c r="D22">
        <v>427107.65</v>
      </c>
      <c r="E22" s="1">
        <v>44163</v>
      </c>
      <c r="F22" t="s">
        <v>2042</v>
      </c>
    </row>
    <row r="23" spans="1:6" x14ac:dyDescent="0.3">
      <c r="A23">
        <v>7049</v>
      </c>
      <c r="B23" t="s">
        <v>2121</v>
      </c>
      <c r="C23">
        <v>7584</v>
      </c>
      <c r="D23">
        <v>422170.65</v>
      </c>
      <c r="E23" s="1">
        <v>44759</v>
      </c>
      <c r="F23" t="s">
        <v>2040</v>
      </c>
    </row>
    <row r="24" spans="1:6" x14ac:dyDescent="0.3">
      <c r="A24">
        <v>1204</v>
      </c>
      <c r="B24" t="s">
        <v>2141</v>
      </c>
      <c r="C24">
        <v>4496</v>
      </c>
      <c r="D24">
        <v>421751.6</v>
      </c>
      <c r="E24" s="1">
        <v>44219</v>
      </c>
      <c r="F24" t="s">
        <v>2042</v>
      </c>
    </row>
    <row r="25" spans="1:6" x14ac:dyDescent="0.3">
      <c r="A25">
        <v>2131</v>
      </c>
      <c r="B25" t="s">
        <v>2133</v>
      </c>
      <c r="C25">
        <v>1657</v>
      </c>
      <c r="D25">
        <v>417589.99</v>
      </c>
      <c r="E25" s="1">
        <v>44719</v>
      </c>
      <c r="F25" t="s">
        <v>2040</v>
      </c>
    </row>
    <row r="26" spans="1:6" x14ac:dyDescent="0.3">
      <c r="A26">
        <v>4115</v>
      </c>
      <c r="B26" t="s">
        <v>1979</v>
      </c>
      <c r="C26">
        <v>3012</v>
      </c>
      <c r="D26">
        <v>411652.93</v>
      </c>
      <c r="E26" s="1">
        <v>44674</v>
      </c>
      <c r="F26" t="s">
        <v>2040</v>
      </c>
    </row>
    <row r="27" spans="1:6" x14ac:dyDescent="0.3">
      <c r="A27">
        <v>4700</v>
      </c>
      <c r="B27" t="s">
        <v>1977</v>
      </c>
      <c r="C27">
        <v>7377</v>
      </c>
      <c r="D27">
        <v>410308.37</v>
      </c>
      <c r="E27" s="1">
        <v>44978</v>
      </c>
      <c r="F27" t="s">
        <v>2042</v>
      </c>
    </row>
    <row r="28" spans="1:6" x14ac:dyDescent="0.3">
      <c r="A28">
        <v>5541</v>
      </c>
      <c r="B28" t="s">
        <v>2126</v>
      </c>
      <c r="C28">
        <v>2026</v>
      </c>
      <c r="D28">
        <v>405864.69</v>
      </c>
      <c r="E28" s="1">
        <v>43835</v>
      </c>
      <c r="F28" t="s">
        <v>2042</v>
      </c>
    </row>
    <row r="29" spans="1:6" x14ac:dyDescent="0.3">
      <c r="A29">
        <v>1845</v>
      </c>
      <c r="B29" t="s">
        <v>2000</v>
      </c>
      <c r="C29">
        <v>2315</v>
      </c>
      <c r="D29">
        <v>403199.15</v>
      </c>
      <c r="E29" s="1">
        <v>44066</v>
      </c>
      <c r="F29" t="s">
        <v>1969</v>
      </c>
    </row>
    <row r="30" spans="1:6" x14ac:dyDescent="0.3">
      <c r="A30">
        <v>9353</v>
      </c>
      <c r="B30" t="s">
        <v>2115</v>
      </c>
      <c r="C30">
        <v>3157</v>
      </c>
      <c r="D30">
        <v>401755.81</v>
      </c>
      <c r="E30" s="1">
        <v>43991</v>
      </c>
      <c r="F30" t="s">
        <v>2042</v>
      </c>
    </row>
    <row r="31" spans="1:6" x14ac:dyDescent="0.3">
      <c r="A31">
        <v>3300</v>
      </c>
      <c r="B31" t="s">
        <v>1976</v>
      </c>
      <c r="C31">
        <v>7117</v>
      </c>
      <c r="D31">
        <v>395938.71</v>
      </c>
      <c r="E31" s="1">
        <v>44283</v>
      </c>
      <c r="F31" t="s">
        <v>2042</v>
      </c>
    </row>
    <row r="32" spans="1:6" x14ac:dyDescent="0.3">
      <c r="A32">
        <v>4351</v>
      </c>
      <c r="B32" t="s">
        <v>2073</v>
      </c>
      <c r="C32">
        <v>8088</v>
      </c>
      <c r="D32">
        <v>395852.51</v>
      </c>
      <c r="E32" s="1">
        <v>44607</v>
      </c>
      <c r="F32" t="s">
        <v>2040</v>
      </c>
    </row>
    <row r="33" spans="1:6" x14ac:dyDescent="0.3">
      <c r="A33">
        <v>8234</v>
      </c>
      <c r="B33" t="s">
        <v>2038</v>
      </c>
      <c r="C33">
        <v>4358</v>
      </c>
      <c r="D33">
        <v>392740.85</v>
      </c>
      <c r="E33" s="1">
        <v>44312</v>
      </c>
      <c r="F33" t="s">
        <v>1969</v>
      </c>
    </row>
    <row r="34" spans="1:6" x14ac:dyDescent="0.3">
      <c r="A34">
        <v>1932</v>
      </c>
      <c r="B34" t="s">
        <v>2124</v>
      </c>
      <c r="C34">
        <v>7367</v>
      </c>
      <c r="D34">
        <v>389315.45</v>
      </c>
      <c r="E34" s="1">
        <v>44062</v>
      </c>
      <c r="F34" t="s">
        <v>2040</v>
      </c>
    </row>
    <row r="35" spans="1:6" x14ac:dyDescent="0.3">
      <c r="A35">
        <v>1138</v>
      </c>
      <c r="B35" t="s">
        <v>2102</v>
      </c>
      <c r="C35">
        <v>1355</v>
      </c>
      <c r="D35">
        <v>386910.37</v>
      </c>
      <c r="E35" s="1">
        <v>44511</v>
      </c>
      <c r="F35" t="s">
        <v>2040</v>
      </c>
    </row>
    <row r="36" spans="1:6" x14ac:dyDescent="0.3">
      <c r="A36">
        <v>8907</v>
      </c>
      <c r="B36" t="s">
        <v>2032</v>
      </c>
      <c r="C36">
        <v>5913</v>
      </c>
      <c r="D36">
        <v>386125.24</v>
      </c>
      <c r="E36" s="1">
        <v>44714</v>
      </c>
      <c r="F36" t="s">
        <v>1969</v>
      </c>
    </row>
    <row r="37" spans="1:6" x14ac:dyDescent="0.3">
      <c r="A37">
        <v>8582</v>
      </c>
      <c r="B37" t="s">
        <v>1972</v>
      </c>
      <c r="C37">
        <v>3426</v>
      </c>
      <c r="D37">
        <v>385568.57</v>
      </c>
      <c r="E37" s="1">
        <v>45168</v>
      </c>
      <c r="F37" t="s">
        <v>1969</v>
      </c>
    </row>
    <row r="38" spans="1:6" x14ac:dyDescent="0.3">
      <c r="A38">
        <v>3504</v>
      </c>
      <c r="B38" t="s">
        <v>2007</v>
      </c>
      <c r="C38">
        <v>5597</v>
      </c>
      <c r="D38">
        <v>383807.28</v>
      </c>
      <c r="E38" s="1">
        <v>44654</v>
      </c>
      <c r="F38" t="s">
        <v>1969</v>
      </c>
    </row>
    <row r="39" spans="1:6" x14ac:dyDescent="0.3">
      <c r="A39">
        <v>5136</v>
      </c>
      <c r="B39" t="s">
        <v>2105</v>
      </c>
      <c r="C39">
        <v>3012</v>
      </c>
      <c r="D39">
        <v>383294.09</v>
      </c>
      <c r="E39" s="1">
        <v>44714</v>
      </c>
      <c r="F39" t="s">
        <v>2040</v>
      </c>
    </row>
    <row r="40" spans="1:6" x14ac:dyDescent="0.3">
      <c r="A40">
        <v>5044</v>
      </c>
      <c r="B40" t="s">
        <v>1991</v>
      </c>
      <c r="C40">
        <v>1301</v>
      </c>
      <c r="D40">
        <v>381922.22</v>
      </c>
      <c r="E40" s="1">
        <v>44461</v>
      </c>
      <c r="F40" t="s">
        <v>1969</v>
      </c>
    </row>
    <row r="41" spans="1:6" x14ac:dyDescent="0.3">
      <c r="A41">
        <v>2461</v>
      </c>
      <c r="B41" t="s">
        <v>1977</v>
      </c>
      <c r="C41">
        <v>1628</v>
      </c>
      <c r="D41">
        <v>381099.78</v>
      </c>
      <c r="E41" s="1">
        <v>44524</v>
      </c>
      <c r="F41" t="s">
        <v>1969</v>
      </c>
    </row>
    <row r="42" spans="1:6" x14ac:dyDescent="0.3">
      <c r="A42">
        <v>9751</v>
      </c>
      <c r="B42" t="s">
        <v>2071</v>
      </c>
      <c r="C42">
        <v>3146</v>
      </c>
      <c r="D42">
        <v>378379.03</v>
      </c>
      <c r="E42" s="1">
        <v>43976</v>
      </c>
      <c r="F42" t="s">
        <v>2040</v>
      </c>
    </row>
    <row r="43" spans="1:6" x14ac:dyDescent="0.3">
      <c r="A43">
        <v>3862</v>
      </c>
      <c r="B43" t="s">
        <v>2015</v>
      </c>
      <c r="C43">
        <v>5250</v>
      </c>
      <c r="D43">
        <v>374670.78</v>
      </c>
      <c r="E43" s="1">
        <v>44777</v>
      </c>
      <c r="F43" t="s">
        <v>1969</v>
      </c>
    </row>
    <row r="44" spans="1:6" x14ac:dyDescent="0.3">
      <c r="A44">
        <v>2720</v>
      </c>
      <c r="B44" t="s">
        <v>1992</v>
      </c>
      <c r="C44">
        <v>3864</v>
      </c>
      <c r="D44">
        <v>370455.86</v>
      </c>
      <c r="E44" s="1">
        <v>43926</v>
      </c>
      <c r="F44" t="s">
        <v>1969</v>
      </c>
    </row>
    <row r="45" spans="1:6" x14ac:dyDescent="0.3">
      <c r="A45">
        <v>8853</v>
      </c>
      <c r="B45" t="s">
        <v>2002</v>
      </c>
      <c r="C45">
        <v>7511</v>
      </c>
      <c r="D45">
        <v>364769.11</v>
      </c>
      <c r="E45" s="1">
        <v>45042</v>
      </c>
      <c r="F45" t="s">
        <v>1969</v>
      </c>
    </row>
    <row r="46" spans="1:6" x14ac:dyDescent="0.3">
      <c r="A46">
        <v>7602</v>
      </c>
      <c r="B46" t="s">
        <v>2066</v>
      </c>
      <c r="C46">
        <v>6533</v>
      </c>
      <c r="D46">
        <v>364683.1</v>
      </c>
      <c r="E46" s="1">
        <v>44127</v>
      </c>
      <c r="F46" t="s">
        <v>2040</v>
      </c>
    </row>
    <row r="47" spans="1:6" x14ac:dyDescent="0.3">
      <c r="A47">
        <v>3109</v>
      </c>
      <c r="B47" t="s">
        <v>2108</v>
      </c>
      <c r="C47">
        <v>4173</v>
      </c>
      <c r="D47">
        <v>360019.18</v>
      </c>
      <c r="E47" s="1">
        <v>45363</v>
      </c>
      <c r="F47" t="s">
        <v>2040</v>
      </c>
    </row>
    <row r="48" spans="1:6" x14ac:dyDescent="0.3">
      <c r="A48">
        <v>6240</v>
      </c>
      <c r="B48" t="s">
        <v>2101</v>
      </c>
      <c r="C48">
        <v>2974</v>
      </c>
      <c r="D48">
        <v>359016.53</v>
      </c>
      <c r="E48" s="1">
        <v>44333</v>
      </c>
      <c r="F48" t="s">
        <v>2042</v>
      </c>
    </row>
    <row r="49" spans="1:6" x14ac:dyDescent="0.3">
      <c r="A49">
        <v>3120</v>
      </c>
      <c r="B49" t="s">
        <v>2125</v>
      </c>
      <c r="C49">
        <v>7321</v>
      </c>
      <c r="D49">
        <v>353677.71</v>
      </c>
      <c r="E49" s="1">
        <v>45145</v>
      </c>
      <c r="F49" t="s">
        <v>2042</v>
      </c>
    </row>
    <row r="50" spans="1:6" x14ac:dyDescent="0.3">
      <c r="A50">
        <v>1410</v>
      </c>
      <c r="B50" t="s">
        <v>2044</v>
      </c>
      <c r="C50">
        <v>9443</v>
      </c>
      <c r="D50">
        <v>352130.01</v>
      </c>
      <c r="E50" s="1">
        <v>45243</v>
      </c>
      <c r="F50" t="s">
        <v>2040</v>
      </c>
    </row>
    <row r="51" spans="1:6" x14ac:dyDescent="0.3">
      <c r="A51">
        <v>5663</v>
      </c>
      <c r="B51" t="s">
        <v>2119</v>
      </c>
      <c r="C51">
        <v>2772</v>
      </c>
      <c r="D51">
        <v>350697.04</v>
      </c>
      <c r="E51" s="1">
        <v>44949</v>
      </c>
      <c r="F51" t="s">
        <v>2040</v>
      </c>
    </row>
    <row r="52" spans="1:6" x14ac:dyDescent="0.3">
      <c r="A52">
        <v>8661</v>
      </c>
      <c r="B52" t="s">
        <v>2144</v>
      </c>
      <c r="C52">
        <v>3622</v>
      </c>
      <c r="D52">
        <v>346361.21</v>
      </c>
      <c r="E52" s="1">
        <v>45101</v>
      </c>
      <c r="F52" t="s">
        <v>2042</v>
      </c>
    </row>
    <row r="53" spans="1:6" x14ac:dyDescent="0.3">
      <c r="A53">
        <v>5705</v>
      </c>
      <c r="B53" t="s">
        <v>2130</v>
      </c>
      <c r="C53">
        <v>7321</v>
      </c>
      <c r="D53">
        <v>345597.46</v>
      </c>
      <c r="E53" s="1">
        <v>45372</v>
      </c>
      <c r="F53" t="s">
        <v>2040</v>
      </c>
    </row>
    <row r="54" spans="1:6" x14ac:dyDescent="0.3">
      <c r="A54">
        <v>5968</v>
      </c>
      <c r="B54" t="s">
        <v>1991</v>
      </c>
      <c r="C54">
        <v>6576</v>
      </c>
      <c r="D54">
        <v>344992.58</v>
      </c>
      <c r="E54" s="1">
        <v>45004</v>
      </c>
      <c r="F54" t="s">
        <v>1969</v>
      </c>
    </row>
    <row r="55" spans="1:6" x14ac:dyDescent="0.3">
      <c r="A55">
        <v>8977</v>
      </c>
      <c r="B55" t="s">
        <v>2124</v>
      </c>
      <c r="C55">
        <v>7511</v>
      </c>
      <c r="D55">
        <v>342481.54</v>
      </c>
      <c r="E55" s="1">
        <v>45317</v>
      </c>
      <c r="F55" t="s">
        <v>2042</v>
      </c>
    </row>
    <row r="56" spans="1:6" x14ac:dyDescent="0.3">
      <c r="A56">
        <v>5264</v>
      </c>
      <c r="B56" t="s">
        <v>2067</v>
      </c>
      <c r="C56">
        <v>8049</v>
      </c>
      <c r="D56">
        <v>342177.08</v>
      </c>
      <c r="E56" s="1">
        <v>45469</v>
      </c>
      <c r="F56" t="s">
        <v>2040</v>
      </c>
    </row>
    <row r="57" spans="1:6" x14ac:dyDescent="0.3">
      <c r="A57">
        <v>4919</v>
      </c>
      <c r="B57" t="s">
        <v>2142</v>
      </c>
      <c r="C57">
        <v>7561</v>
      </c>
      <c r="D57">
        <v>337837.13</v>
      </c>
      <c r="E57" s="1">
        <v>44001</v>
      </c>
      <c r="F57" t="s">
        <v>2042</v>
      </c>
    </row>
    <row r="58" spans="1:6" x14ac:dyDescent="0.3">
      <c r="A58">
        <v>2304</v>
      </c>
      <c r="B58" t="s">
        <v>2056</v>
      </c>
      <c r="C58">
        <v>8347</v>
      </c>
      <c r="D58">
        <v>336689.67</v>
      </c>
      <c r="E58" s="1">
        <v>44294</v>
      </c>
      <c r="F58" t="s">
        <v>2040</v>
      </c>
    </row>
    <row r="59" spans="1:6" x14ac:dyDescent="0.3">
      <c r="A59">
        <v>8156</v>
      </c>
      <c r="B59" t="s">
        <v>2051</v>
      </c>
      <c r="C59">
        <v>2073</v>
      </c>
      <c r="D59">
        <v>332567.86</v>
      </c>
      <c r="E59" s="1">
        <v>44711</v>
      </c>
      <c r="F59" t="s">
        <v>2042</v>
      </c>
    </row>
    <row r="60" spans="1:6" x14ac:dyDescent="0.3">
      <c r="A60">
        <v>9983</v>
      </c>
      <c r="B60" t="s">
        <v>2024</v>
      </c>
      <c r="C60">
        <v>1628</v>
      </c>
      <c r="D60">
        <v>328837.68</v>
      </c>
      <c r="E60" s="1">
        <v>44266</v>
      </c>
      <c r="F60" t="s">
        <v>1969</v>
      </c>
    </row>
    <row r="61" spans="1:6" x14ac:dyDescent="0.3">
      <c r="A61">
        <v>4119</v>
      </c>
      <c r="B61" t="s">
        <v>1987</v>
      </c>
      <c r="C61">
        <v>9445</v>
      </c>
      <c r="D61">
        <v>328827.38</v>
      </c>
      <c r="E61" s="1">
        <v>43780</v>
      </c>
      <c r="F61" t="s">
        <v>1969</v>
      </c>
    </row>
    <row r="62" spans="1:6" x14ac:dyDescent="0.3">
      <c r="A62">
        <v>4948</v>
      </c>
      <c r="B62" t="s">
        <v>2001</v>
      </c>
      <c r="C62">
        <v>5640</v>
      </c>
      <c r="D62">
        <v>326308.01</v>
      </c>
      <c r="E62" s="1">
        <v>45329</v>
      </c>
      <c r="F62" t="s">
        <v>1969</v>
      </c>
    </row>
    <row r="63" spans="1:6" x14ac:dyDescent="0.3">
      <c r="A63">
        <v>5108</v>
      </c>
      <c r="B63" t="s">
        <v>1988</v>
      </c>
      <c r="C63">
        <v>1355</v>
      </c>
      <c r="D63">
        <v>324592.02</v>
      </c>
      <c r="E63" s="1">
        <v>45549</v>
      </c>
      <c r="F63" t="s">
        <v>1969</v>
      </c>
    </row>
    <row r="64" spans="1:6" x14ac:dyDescent="0.3">
      <c r="A64">
        <v>8002</v>
      </c>
      <c r="B64" t="s">
        <v>2009</v>
      </c>
      <c r="C64">
        <v>5921</v>
      </c>
      <c r="D64">
        <v>324577.37</v>
      </c>
      <c r="E64" s="1">
        <v>45461</v>
      </c>
      <c r="F64" t="s">
        <v>1969</v>
      </c>
    </row>
    <row r="65" spans="1:6" x14ac:dyDescent="0.3">
      <c r="A65">
        <v>4007</v>
      </c>
      <c r="B65" t="s">
        <v>2084</v>
      </c>
      <c r="C65">
        <v>8305</v>
      </c>
      <c r="D65">
        <v>322984.76</v>
      </c>
      <c r="E65" s="1">
        <v>44535</v>
      </c>
      <c r="F65" t="s">
        <v>2042</v>
      </c>
    </row>
    <row r="66" spans="1:6" x14ac:dyDescent="0.3">
      <c r="A66">
        <v>2159</v>
      </c>
      <c r="B66" t="s">
        <v>2134</v>
      </c>
      <c r="C66">
        <v>9024</v>
      </c>
      <c r="D66">
        <v>322306.84000000003</v>
      </c>
      <c r="E66" s="1">
        <v>45326</v>
      </c>
      <c r="F66" t="s">
        <v>2042</v>
      </c>
    </row>
    <row r="67" spans="1:6" x14ac:dyDescent="0.3">
      <c r="A67">
        <v>3938</v>
      </c>
      <c r="B67" t="s">
        <v>2061</v>
      </c>
      <c r="C67">
        <v>1167</v>
      </c>
      <c r="D67">
        <v>321774.62</v>
      </c>
      <c r="E67" s="1">
        <v>45252</v>
      </c>
      <c r="F67" t="s">
        <v>2040</v>
      </c>
    </row>
    <row r="68" spans="1:6" x14ac:dyDescent="0.3">
      <c r="A68">
        <v>2823</v>
      </c>
      <c r="B68" t="s">
        <v>2054</v>
      </c>
      <c r="C68">
        <v>9673</v>
      </c>
      <c r="D68">
        <v>310657.51</v>
      </c>
      <c r="E68" s="1">
        <v>44439</v>
      </c>
      <c r="F68" t="s">
        <v>2042</v>
      </c>
    </row>
    <row r="69" spans="1:6" x14ac:dyDescent="0.3">
      <c r="A69">
        <v>5559</v>
      </c>
      <c r="B69" t="s">
        <v>2051</v>
      </c>
      <c r="C69">
        <v>6729</v>
      </c>
      <c r="D69">
        <v>310323.19</v>
      </c>
      <c r="E69" s="1">
        <v>44899</v>
      </c>
      <c r="F69" t="s">
        <v>2040</v>
      </c>
    </row>
    <row r="70" spans="1:6" x14ac:dyDescent="0.3">
      <c r="A70">
        <v>2448</v>
      </c>
      <c r="B70" t="s">
        <v>1992</v>
      </c>
      <c r="C70">
        <v>7633</v>
      </c>
      <c r="D70">
        <v>309092.3</v>
      </c>
      <c r="E70" s="1">
        <v>45533</v>
      </c>
      <c r="F70" t="s">
        <v>1969</v>
      </c>
    </row>
    <row r="71" spans="1:6" x14ac:dyDescent="0.3">
      <c r="A71">
        <v>5390</v>
      </c>
      <c r="B71" t="s">
        <v>1979</v>
      </c>
      <c r="C71">
        <v>3025</v>
      </c>
      <c r="D71">
        <v>308271.73</v>
      </c>
      <c r="E71" s="1">
        <v>44565</v>
      </c>
      <c r="F71" t="s">
        <v>1969</v>
      </c>
    </row>
    <row r="72" spans="1:6" x14ac:dyDescent="0.3">
      <c r="A72">
        <v>2363</v>
      </c>
      <c r="B72" t="s">
        <v>2027</v>
      </c>
      <c r="C72">
        <v>1167</v>
      </c>
      <c r="D72">
        <v>306026.52</v>
      </c>
      <c r="E72" s="1">
        <v>44567</v>
      </c>
      <c r="F72" t="s">
        <v>1969</v>
      </c>
    </row>
    <row r="73" spans="1:6" x14ac:dyDescent="0.3">
      <c r="A73">
        <v>9733</v>
      </c>
      <c r="B73" t="s">
        <v>2050</v>
      </c>
      <c r="C73">
        <v>3521</v>
      </c>
      <c r="D73">
        <v>302165.28000000003</v>
      </c>
      <c r="E73" s="1">
        <v>44004</v>
      </c>
      <c r="F73" t="s">
        <v>2042</v>
      </c>
    </row>
    <row r="74" spans="1:6" x14ac:dyDescent="0.3">
      <c r="A74">
        <v>7691</v>
      </c>
      <c r="B74" t="s">
        <v>2017</v>
      </c>
      <c r="C74">
        <v>9993</v>
      </c>
      <c r="D74">
        <v>299163.99</v>
      </c>
      <c r="E74" s="1">
        <v>44023</v>
      </c>
      <c r="F74" t="s">
        <v>1969</v>
      </c>
    </row>
    <row r="75" spans="1:6" x14ac:dyDescent="0.3">
      <c r="A75">
        <v>3574</v>
      </c>
      <c r="B75" t="s">
        <v>2110</v>
      </c>
      <c r="C75">
        <v>8349</v>
      </c>
      <c r="D75">
        <v>297567.71999999997</v>
      </c>
      <c r="E75" s="1">
        <v>44931</v>
      </c>
      <c r="F75" t="s">
        <v>2042</v>
      </c>
    </row>
    <row r="76" spans="1:6" x14ac:dyDescent="0.3">
      <c r="A76">
        <v>7071</v>
      </c>
      <c r="B76" t="s">
        <v>2129</v>
      </c>
      <c r="C76">
        <v>1812</v>
      </c>
      <c r="D76">
        <v>290903.74</v>
      </c>
      <c r="E76" s="1">
        <v>44493</v>
      </c>
      <c r="F76" t="s">
        <v>2042</v>
      </c>
    </row>
    <row r="77" spans="1:6" x14ac:dyDescent="0.3">
      <c r="A77">
        <v>5227</v>
      </c>
      <c r="B77" t="s">
        <v>2048</v>
      </c>
      <c r="C77">
        <v>5913</v>
      </c>
      <c r="D77">
        <v>290462.26</v>
      </c>
      <c r="E77" s="1">
        <v>43758</v>
      </c>
      <c r="F77" t="s">
        <v>2040</v>
      </c>
    </row>
    <row r="78" spans="1:6" x14ac:dyDescent="0.3">
      <c r="A78">
        <v>8032</v>
      </c>
      <c r="B78" t="s">
        <v>1983</v>
      </c>
      <c r="C78">
        <v>1314</v>
      </c>
      <c r="D78">
        <v>289093.55</v>
      </c>
      <c r="E78" s="1">
        <v>45386</v>
      </c>
      <c r="F78" t="s">
        <v>2040</v>
      </c>
    </row>
    <row r="79" spans="1:6" x14ac:dyDescent="0.3">
      <c r="A79">
        <v>9063</v>
      </c>
      <c r="B79" t="s">
        <v>2068</v>
      </c>
      <c r="C79">
        <v>4008</v>
      </c>
      <c r="D79">
        <v>287332.84000000003</v>
      </c>
      <c r="E79" s="1">
        <v>44097</v>
      </c>
      <c r="F79" t="s">
        <v>2040</v>
      </c>
    </row>
    <row r="80" spans="1:6" x14ac:dyDescent="0.3">
      <c r="A80">
        <v>7581</v>
      </c>
      <c r="B80" t="s">
        <v>1983</v>
      </c>
      <c r="C80">
        <v>3614</v>
      </c>
      <c r="D80">
        <v>280625.12</v>
      </c>
      <c r="E80" s="1">
        <v>45068</v>
      </c>
      <c r="F80" t="s">
        <v>1969</v>
      </c>
    </row>
    <row r="81" spans="1:6" x14ac:dyDescent="0.3">
      <c r="A81">
        <v>1483</v>
      </c>
      <c r="B81" t="s">
        <v>2049</v>
      </c>
      <c r="C81">
        <v>4790</v>
      </c>
      <c r="D81">
        <v>280420.59999999998</v>
      </c>
      <c r="E81" s="1">
        <v>45043</v>
      </c>
      <c r="F81" t="s">
        <v>2040</v>
      </c>
    </row>
    <row r="82" spans="1:6" x14ac:dyDescent="0.3">
      <c r="A82">
        <v>3558</v>
      </c>
      <c r="B82" t="s">
        <v>2085</v>
      </c>
      <c r="C82">
        <v>7377</v>
      </c>
      <c r="D82">
        <v>280375.14</v>
      </c>
      <c r="E82" s="1">
        <v>44820</v>
      </c>
      <c r="F82" t="s">
        <v>2042</v>
      </c>
    </row>
    <row r="83" spans="1:6" x14ac:dyDescent="0.3">
      <c r="A83">
        <v>2598</v>
      </c>
      <c r="B83" t="s">
        <v>2136</v>
      </c>
      <c r="C83">
        <v>2396</v>
      </c>
      <c r="D83">
        <v>279448.43</v>
      </c>
      <c r="E83" s="1">
        <v>44246</v>
      </c>
      <c r="F83" t="s">
        <v>2040</v>
      </c>
    </row>
    <row r="84" spans="1:6" x14ac:dyDescent="0.3">
      <c r="A84">
        <v>9427</v>
      </c>
      <c r="B84" t="s">
        <v>2109</v>
      </c>
      <c r="C84">
        <v>5957</v>
      </c>
      <c r="D84">
        <v>277407.93</v>
      </c>
      <c r="E84" s="1">
        <v>44079</v>
      </c>
      <c r="F84" t="s">
        <v>2042</v>
      </c>
    </row>
    <row r="85" spans="1:6" x14ac:dyDescent="0.3">
      <c r="A85">
        <v>8313</v>
      </c>
      <c r="B85" t="s">
        <v>2096</v>
      </c>
      <c r="C85">
        <v>2417</v>
      </c>
      <c r="D85">
        <v>266720.09000000003</v>
      </c>
      <c r="E85" s="1">
        <v>44876</v>
      </c>
      <c r="F85" t="s">
        <v>2040</v>
      </c>
    </row>
    <row r="86" spans="1:6" x14ac:dyDescent="0.3">
      <c r="A86">
        <v>2157</v>
      </c>
      <c r="B86" t="s">
        <v>2035</v>
      </c>
      <c r="C86">
        <v>1224</v>
      </c>
      <c r="D86">
        <v>265586.64</v>
      </c>
      <c r="E86" s="1">
        <v>45431</v>
      </c>
      <c r="F86" t="s">
        <v>1969</v>
      </c>
    </row>
    <row r="87" spans="1:6" x14ac:dyDescent="0.3">
      <c r="A87">
        <v>3778</v>
      </c>
      <c r="B87" t="s">
        <v>1976</v>
      </c>
      <c r="C87">
        <v>1301</v>
      </c>
      <c r="D87">
        <v>263926.15000000002</v>
      </c>
      <c r="E87" s="1">
        <v>45031</v>
      </c>
      <c r="F87" t="s">
        <v>1969</v>
      </c>
    </row>
    <row r="88" spans="1:6" x14ac:dyDescent="0.3">
      <c r="A88">
        <v>8975</v>
      </c>
      <c r="B88" t="s">
        <v>1971</v>
      </c>
      <c r="C88">
        <v>4518</v>
      </c>
      <c r="D88">
        <v>261259.31</v>
      </c>
      <c r="E88" s="1">
        <v>45472</v>
      </c>
      <c r="F88" t="s">
        <v>1969</v>
      </c>
    </row>
    <row r="89" spans="1:6" x14ac:dyDescent="0.3">
      <c r="A89">
        <v>4862</v>
      </c>
      <c r="B89" t="s">
        <v>2118</v>
      </c>
      <c r="C89">
        <v>2967</v>
      </c>
      <c r="D89">
        <v>261169</v>
      </c>
      <c r="E89" s="1">
        <v>44594</v>
      </c>
      <c r="F89" t="s">
        <v>2042</v>
      </c>
    </row>
    <row r="90" spans="1:6" x14ac:dyDescent="0.3">
      <c r="A90">
        <v>2525</v>
      </c>
      <c r="B90" t="s">
        <v>2139</v>
      </c>
      <c r="C90">
        <v>9769</v>
      </c>
      <c r="D90">
        <v>261033.41</v>
      </c>
      <c r="E90" s="1">
        <v>43911</v>
      </c>
      <c r="F90" t="s">
        <v>2042</v>
      </c>
    </row>
    <row r="91" spans="1:6" x14ac:dyDescent="0.3">
      <c r="A91">
        <v>7172</v>
      </c>
      <c r="B91" t="s">
        <v>2076</v>
      </c>
      <c r="C91">
        <v>2151</v>
      </c>
      <c r="D91">
        <v>251935.91</v>
      </c>
      <c r="E91" s="1">
        <v>44984</v>
      </c>
      <c r="F91" t="s">
        <v>2042</v>
      </c>
    </row>
    <row r="92" spans="1:6" x14ac:dyDescent="0.3">
      <c r="A92">
        <v>3193</v>
      </c>
      <c r="B92" t="s">
        <v>2021</v>
      </c>
      <c r="C92">
        <v>6753</v>
      </c>
      <c r="D92">
        <v>249009.63</v>
      </c>
      <c r="E92" s="1">
        <v>45041</v>
      </c>
      <c r="F92" t="s">
        <v>1969</v>
      </c>
    </row>
    <row r="93" spans="1:6" x14ac:dyDescent="0.3">
      <c r="A93">
        <v>9698</v>
      </c>
      <c r="B93" t="s">
        <v>2137</v>
      </c>
      <c r="C93">
        <v>1249</v>
      </c>
      <c r="D93">
        <v>246739.35</v>
      </c>
      <c r="E93" s="1">
        <v>44370</v>
      </c>
      <c r="F93" t="s">
        <v>2040</v>
      </c>
    </row>
    <row r="94" spans="1:6" x14ac:dyDescent="0.3">
      <c r="A94">
        <v>9236</v>
      </c>
      <c r="B94" t="s">
        <v>2052</v>
      </c>
      <c r="C94">
        <v>9052</v>
      </c>
      <c r="D94">
        <v>244376.54</v>
      </c>
      <c r="E94" s="1">
        <v>43968</v>
      </c>
      <c r="F94" t="s">
        <v>2040</v>
      </c>
    </row>
    <row r="95" spans="1:6" x14ac:dyDescent="0.3">
      <c r="A95">
        <v>6655</v>
      </c>
      <c r="B95" t="s">
        <v>1995</v>
      </c>
      <c r="C95">
        <v>8420</v>
      </c>
      <c r="D95">
        <v>240451.49</v>
      </c>
      <c r="E95" s="1">
        <v>44254</v>
      </c>
      <c r="F95" t="s">
        <v>1969</v>
      </c>
    </row>
    <row r="96" spans="1:6" x14ac:dyDescent="0.3">
      <c r="A96">
        <v>6661</v>
      </c>
      <c r="B96" t="s">
        <v>2087</v>
      </c>
      <c r="C96">
        <v>4834</v>
      </c>
      <c r="D96">
        <v>240295.26</v>
      </c>
      <c r="E96" s="1">
        <v>45153</v>
      </c>
      <c r="F96" t="s">
        <v>2040</v>
      </c>
    </row>
    <row r="97" spans="1:6" x14ac:dyDescent="0.3">
      <c r="A97">
        <v>7265</v>
      </c>
      <c r="B97" t="s">
        <v>2041</v>
      </c>
      <c r="C97">
        <v>9315</v>
      </c>
      <c r="D97">
        <v>238820.43</v>
      </c>
      <c r="E97" s="1">
        <v>44177</v>
      </c>
      <c r="F97" t="s">
        <v>2042</v>
      </c>
    </row>
    <row r="98" spans="1:6" x14ac:dyDescent="0.3">
      <c r="A98">
        <v>8280</v>
      </c>
      <c r="B98" t="s">
        <v>2064</v>
      </c>
      <c r="C98">
        <v>6433</v>
      </c>
      <c r="D98">
        <v>227605.19</v>
      </c>
      <c r="E98" s="1">
        <v>43793</v>
      </c>
      <c r="F98" t="s">
        <v>2042</v>
      </c>
    </row>
    <row r="99" spans="1:6" x14ac:dyDescent="0.3">
      <c r="A99">
        <v>2253</v>
      </c>
      <c r="B99" t="s">
        <v>2132</v>
      </c>
      <c r="C99">
        <v>7354</v>
      </c>
      <c r="D99">
        <v>226408.51</v>
      </c>
      <c r="E99" s="1">
        <v>44229</v>
      </c>
      <c r="F99" t="s">
        <v>2040</v>
      </c>
    </row>
    <row r="100" spans="1:6" x14ac:dyDescent="0.3">
      <c r="A100">
        <v>7270</v>
      </c>
      <c r="B100" t="s">
        <v>2016</v>
      </c>
      <c r="C100">
        <v>2733</v>
      </c>
      <c r="D100">
        <v>223253.49</v>
      </c>
      <c r="E100" s="1">
        <v>44946</v>
      </c>
      <c r="F100" t="s">
        <v>1969</v>
      </c>
    </row>
    <row r="101" spans="1:6" x14ac:dyDescent="0.3">
      <c r="A101">
        <v>6297</v>
      </c>
      <c r="B101" t="s">
        <v>2090</v>
      </c>
      <c r="C101">
        <v>4122</v>
      </c>
      <c r="D101">
        <v>221015.91</v>
      </c>
      <c r="E101" s="1">
        <v>45315</v>
      </c>
      <c r="F101" t="s">
        <v>2040</v>
      </c>
    </row>
    <row r="102" spans="1:6" x14ac:dyDescent="0.3">
      <c r="A102">
        <v>7983</v>
      </c>
      <c r="B102" t="s">
        <v>2030</v>
      </c>
      <c r="C102">
        <v>4045</v>
      </c>
      <c r="D102">
        <v>220750.33</v>
      </c>
      <c r="E102" s="1">
        <v>45492</v>
      </c>
      <c r="F102" t="s">
        <v>1969</v>
      </c>
    </row>
    <row r="103" spans="1:6" x14ac:dyDescent="0.3">
      <c r="A103">
        <v>5792</v>
      </c>
      <c r="B103" t="s">
        <v>2093</v>
      </c>
      <c r="C103">
        <v>8898</v>
      </c>
      <c r="D103">
        <v>213193.06</v>
      </c>
      <c r="E103" s="1">
        <v>45430</v>
      </c>
      <c r="F103" t="s">
        <v>2040</v>
      </c>
    </row>
    <row r="104" spans="1:6" x14ac:dyDescent="0.3">
      <c r="A104">
        <v>2344</v>
      </c>
      <c r="B104" t="s">
        <v>2128</v>
      </c>
      <c r="C104">
        <v>8349</v>
      </c>
      <c r="D104">
        <v>206363.93</v>
      </c>
      <c r="E104" s="1">
        <v>44969</v>
      </c>
      <c r="F104" t="s">
        <v>2040</v>
      </c>
    </row>
    <row r="105" spans="1:6" x14ac:dyDescent="0.3">
      <c r="A105">
        <v>6218</v>
      </c>
      <c r="B105" t="s">
        <v>1973</v>
      </c>
      <c r="C105">
        <v>3830</v>
      </c>
      <c r="D105">
        <v>204886.5</v>
      </c>
      <c r="E105" s="1">
        <v>43923</v>
      </c>
      <c r="F105" t="s">
        <v>1969</v>
      </c>
    </row>
    <row r="106" spans="1:6" x14ac:dyDescent="0.3">
      <c r="A106">
        <v>2678</v>
      </c>
      <c r="B106" t="s">
        <v>2095</v>
      </c>
      <c r="C106">
        <v>9445</v>
      </c>
      <c r="D106">
        <v>202636.81</v>
      </c>
      <c r="E106" s="1">
        <v>44274</v>
      </c>
      <c r="F106" t="s">
        <v>2042</v>
      </c>
    </row>
    <row r="107" spans="1:6" x14ac:dyDescent="0.3">
      <c r="A107">
        <v>9044</v>
      </c>
      <c r="B107" t="s">
        <v>2047</v>
      </c>
      <c r="C107">
        <v>3215</v>
      </c>
      <c r="D107">
        <v>201465.05</v>
      </c>
      <c r="E107" s="1">
        <v>44859</v>
      </c>
      <c r="F107" t="s">
        <v>2042</v>
      </c>
    </row>
    <row r="108" spans="1:6" x14ac:dyDescent="0.3">
      <c r="A108">
        <v>1280</v>
      </c>
      <c r="B108" t="s">
        <v>1982</v>
      </c>
      <c r="C108">
        <v>8023</v>
      </c>
      <c r="D108">
        <v>198357.36</v>
      </c>
      <c r="E108" s="1">
        <v>44633</v>
      </c>
      <c r="F108" t="s">
        <v>1969</v>
      </c>
    </row>
    <row r="109" spans="1:6" x14ac:dyDescent="0.3">
      <c r="A109">
        <v>7985</v>
      </c>
      <c r="B109" t="s">
        <v>1994</v>
      </c>
      <c r="C109">
        <v>8728</v>
      </c>
      <c r="D109">
        <v>197391.14</v>
      </c>
      <c r="E109" s="1">
        <v>44181</v>
      </c>
      <c r="F109" t="s">
        <v>1969</v>
      </c>
    </row>
    <row r="110" spans="1:6" x14ac:dyDescent="0.3">
      <c r="A110">
        <v>3640</v>
      </c>
      <c r="B110" t="s">
        <v>2114</v>
      </c>
      <c r="C110">
        <v>8168</v>
      </c>
      <c r="D110">
        <v>192946.62</v>
      </c>
      <c r="E110" s="1">
        <v>44098</v>
      </c>
      <c r="F110" t="s">
        <v>2042</v>
      </c>
    </row>
    <row r="111" spans="1:6" x14ac:dyDescent="0.3">
      <c r="A111">
        <v>9900</v>
      </c>
      <c r="B111" t="s">
        <v>2072</v>
      </c>
      <c r="C111">
        <v>2026</v>
      </c>
      <c r="D111">
        <v>191603.26</v>
      </c>
      <c r="E111" s="1">
        <v>44332</v>
      </c>
      <c r="F111" t="s">
        <v>2042</v>
      </c>
    </row>
    <row r="112" spans="1:6" x14ac:dyDescent="0.3">
      <c r="A112">
        <v>1558</v>
      </c>
      <c r="B112" t="s">
        <v>1980</v>
      </c>
      <c r="C112">
        <v>7079</v>
      </c>
      <c r="D112">
        <v>191257.94</v>
      </c>
      <c r="E112" s="1">
        <v>44718</v>
      </c>
      <c r="F112" t="s">
        <v>1969</v>
      </c>
    </row>
    <row r="113" spans="1:6" x14ac:dyDescent="0.3">
      <c r="A113">
        <v>4321</v>
      </c>
      <c r="B113" t="s">
        <v>2080</v>
      </c>
      <c r="C113">
        <v>7720</v>
      </c>
      <c r="D113">
        <v>188623.17</v>
      </c>
      <c r="E113" s="1">
        <v>44620</v>
      </c>
      <c r="F113" t="s">
        <v>2040</v>
      </c>
    </row>
    <row r="114" spans="1:6" x14ac:dyDescent="0.3">
      <c r="A114">
        <v>9920</v>
      </c>
      <c r="B114" t="s">
        <v>2011</v>
      </c>
      <c r="C114">
        <v>9024</v>
      </c>
      <c r="D114">
        <v>188483.9</v>
      </c>
      <c r="E114" s="1">
        <v>44278</v>
      </c>
      <c r="F114" t="s">
        <v>1969</v>
      </c>
    </row>
    <row r="115" spans="1:6" x14ac:dyDescent="0.3">
      <c r="A115">
        <v>8069</v>
      </c>
      <c r="B115" t="s">
        <v>2013</v>
      </c>
      <c r="C115">
        <v>8673</v>
      </c>
      <c r="D115">
        <v>187892.73</v>
      </c>
      <c r="E115" s="1">
        <v>44501</v>
      </c>
      <c r="F115" t="s">
        <v>1969</v>
      </c>
    </row>
    <row r="116" spans="1:6" x14ac:dyDescent="0.3">
      <c r="A116">
        <v>6590</v>
      </c>
      <c r="B116" t="s">
        <v>1985</v>
      </c>
      <c r="C116">
        <v>6548</v>
      </c>
      <c r="D116">
        <v>185093.65</v>
      </c>
      <c r="E116" s="1">
        <v>44159</v>
      </c>
      <c r="F116" t="s">
        <v>2040</v>
      </c>
    </row>
    <row r="117" spans="1:6" x14ac:dyDescent="0.3">
      <c r="A117">
        <v>9656</v>
      </c>
      <c r="B117" t="s">
        <v>2022</v>
      </c>
      <c r="C117">
        <v>5381</v>
      </c>
      <c r="D117">
        <v>182045.1</v>
      </c>
      <c r="E117" s="1">
        <v>45503</v>
      </c>
      <c r="F117" t="s">
        <v>1969</v>
      </c>
    </row>
    <row r="118" spans="1:6" x14ac:dyDescent="0.3">
      <c r="A118">
        <v>7756</v>
      </c>
      <c r="B118" t="s">
        <v>2093</v>
      </c>
      <c r="C118">
        <v>7229</v>
      </c>
      <c r="D118">
        <v>176201.23</v>
      </c>
      <c r="E118" s="1">
        <v>44253</v>
      </c>
      <c r="F118" t="s">
        <v>2040</v>
      </c>
    </row>
    <row r="119" spans="1:6" x14ac:dyDescent="0.3">
      <c r="A119">
        <v>8371</v>
      </c>
      <c r="B119" t="s">
        <v>2006</v>
      </c>
      <c r="C119">
        <v>7792</v>
      </c>
      <c r="D119">
        <v>173410.2</v>
      </c>
      <c r="E119" s="1">
        <v>45270</v>
      </c>
      <c r="F119" t="s">
        <v>1969</v>
      </c>
    </row>
    <row r="120" spans="1:6" x14ac:dyDescent="0.3">
      <c r="A120">
        <v>5646</v>
      </c>
      <c r="B120" t="s">
        <v>2131</v>
      </c>
      <c r="C120">
        <v>9310</v>
      </c>
      <c r="D120">
        <v>172811.13</v>
      </c>
      <c r="E120" s="1">
        <v>45080</v>
      </c>
      <c r="F120" t="s">
        <v>2040</v>
      </c>
    </row>
    <row r="121" spans="1:6" x14ac:dyDescent="0.3">
      <c r="A121">
        <v>2697</v>
      </c>
      <c r="B121" t="s">
        <v>2062</v>
      </c>
      <c r="C121">
        <v>2135</v>
      </c>
      <c r="D121">
        <v>170720.99</v>
      </c>
      <c r="E121" s="1">
        <v>43896</v>
      </c>
      <c r="F121" t="s">
        <v>2042</v>
      </c>
    </row>
    <row r="122" spans="1:6" x14ac:dyDescent="0.3">
      <c r="A122">
        <v>7634</v>
      </c>
      <c r="B122" t="s">
        <v>2078</v>
      </c>
      <c r="C122">
        <v>4807</v>
      </c>
      <c r="D122">
        <v>170161.17</v>
      </c>
      <c r="E122" s="1">
        <v>44645</v>
      </c>
      <c r="F122" t="s">
        <v>2042</v>
      </c>
    </row>
    <row r="123" spans="1:6" x14ac:dyDescent="0.3">
      <c r="A123">
        <v>9757</v>
      </c>
      <c r="B123" t="s">
        <v>2099</v>
      </c>
      <c r="C123">
        <v>7644</v>
      </c>
      <c r="D123">
        <v>165968.26</v>
      </c>
      <c r="E123" s="1">
        <v>45264</v>
      </c>
      <c r="F123" t="s">
        <v>2042</v>
      </c>
    </row>
    <row r="124" spans="1:6" x14ac:dyDescent="0.3">
      <c r="A124">
        <v>6750</v>
      </c>
      <c r="B124" t="s">
        <v>2059</v>
      </c>
      <c r="C124">
        <v>6958</v>
      </c>
      <c r="D124">
        <v>165709.01999999999</v>
      </c>
      <c r="E124" s="1">
        <v>44745</v>
      </c>
      <c r="F124" t="s">
        <v>2040</v>
      </c>
    </row>
    <row r="125" spans="1:6" x14ac:dyDescent="0.3">
      <c r="A125">
        <v>6416</v>
      </c>
      <c r="B125" t="s">
        <v>2019</v>
      </c>
      <c r="C125">
        <v>7915</v>
      </c>
      <c r="D125">
        <v>165528.32999999999</v>
      </c>
      <c r="E125" s="1">
        <v>43740</v>
      </c>
      <c r="F125" t="s">
        <v>1969</v>
      </c>
    </row>
    <row r="126" spans="1:6" x14ac:dyDescent="0.3">
      <c r="A126">
        <v>8616</v>
      </c>
      <c r="B126" t="s">
        <v>2143</v>
      </c>
      <c r="C126">
        <v>3778</v>
      </c>
      <c r="D126">
        <v>165327.53</v>
      </c>
      <c r="E126" s="1">
        <v>44309</v>
      </c>
      <c r="F126" t="s">
        <v>2040</v>
      </c>
    </row>
    <row r="127" spans="1:6" x14ac:dyDescent="0.3">
      <c r="A127">
        <v>5933</v>
      </c>
      <c r="B127" t="s">
        <v>2097</v>
      </c>
      <c r="C127">
        <v>7051</v>
      </c>
      <c r="D127">
        <v>160091.44</v>
      </c>
      <c r="E127" s="1">
        <v>44004</v>
      </c>
      <c r="F127" t="s">
        <v>2042</v>
      </c>
    </row>
    <row r="128" spans="1:6" x14ac:dyDescent="0.3">
      <c r="A128">
        <v>1726</v>
      </c>
      <c r="B128" t="s">
        <v>2117</v>
      </c>
      <c r="C128">
        <v>6917</v>
      </c>
      <c r="D128">
        <v>159709.94</v>
      </c>
      <c r="E128" s="1">
        <v>44402</v>
      </c>
      <c r="F128" t="s">
        <v>2040</v>
      </c>
    </row>
    <row r="129" spans="1:6" x14ac:dyDescent="0.3">
      <c r="A129">
        <v>4157</v>
      </c>
      <c r="B129" t="s">
        <v>2098</v>
      </c>
      <c r="C129">
        <v>6911</v>
      </c>
      <c r="D129">
        <v>159623.49</v>
      </c>
      <c r="E129" s="1">
        <v>44474</v>
      </c>
      <c r="F129" t="s">
        <v>2042</v>
      </c>
    </row>
    <row r="130" spans="1:6" x14ac:dyDescent="0.3">
      <c r="A130">
        <v>6263</v>
      </c>
      <c r="B130" t="s">
        <v>1996</v>
      </c>
      <c r="C130">
        <v>5295</v>
      </c>
      <c r="D130">
        <v>156627.47</v>
      </c>
      <c r="E130" s="1">
        <v>44653</v>
      </c>
      <c r="F130" t="s">
        <v>1969</v>
      </c>
    </row>
    <row r="131" spans="1:6" x14ac:dyDescent="0.3">
      <c r="A131">
        <v>2382</v>
      </c>
      <c r="B131" t="s">
        <v>2075</v>
      </c>
      <c r="C131">
        <v>6528</v>
      </c>
      <c r="D131">
        <v>154368.26999999999</v>
      </c>
      <c r="E131" s="1">
        <v>45239</v>
      </c>
      <c r="F131" t="s">
        <v>2042</v>
      </c>
    </row>
    <row r="132" spans="1:6" x14ac:dyDescent="0.3">
      <c r="A132">
        <v>1475</v>
      </c>
      <c r="B132" t="s">
        <v>2028</v>
      </c>
      <c r="C132">
        <v>9580</v>
      </c>
      <c r="D132">
        <v>154154.23999999999</v>
      </c>
      <c r="E132" s="1">
        <v>44870</v>
      </c>
      <c r="F132" t="s">
        <v>1969</v>
      </c>
    </row>
    <row r="133" spans="1:6" x14ac:dyDescent="0.3">
      <c r="A133">
        <v>7655</v>
      </c>
      <c r="B133" t="s">
        <v>2053</v>
      </c>
      <c r="C133">
        <v>8164</v>
      </c>
      <c r="D133">
        <v>152973.69</v>
      </c>
      <c r="E133" s="1">
        <v>43791</v>
      </c>
      <c r="F133" t="s">
        <v>2042</v>
      </c>
    </row>
    <row r="134" spans="1:6" x14ac:dyDescent="0.3">
      <c r="A134">
        <v>7258</v>
      </c>
      <c r="B134" t="s">
        <v>2123</v>
      </c>
      <c r="C134">
        <v>9310</v>
      </c>
      <c r="D134">
        <v>151601.76</v>
      </c>
      <c r="E134" s="1">
        <v>45099</v>
      </c>
      <c r="F134" t="s">
        <v>2040</v>
      </c>
    </row>
    <row r="135" spans="1:6" x14ac:dyDescent="0.3">
      <c r="A135">
        <v>4566</v>
      </c>
      <c r="B135" t="s">
        <v>2037</v>
      </c>
      <c r="C135">
        <v>8049</v>
      </c>
      <c r="D135">
        <v>149578.31</v>
      </c>
      <c r="E135" s="1">
        <v>43856</v>
      </c>
      <c r="F135" t="s">
        <v>1969</v>
      </c>
    </row>
    <row r="136" spans="1:6" x14ac:dyDescent="0.3">
      <c r="A136">
        <v>9834</v>
      </c>
      <c r="B136" t="s">
        <v>2063</v>
      </c>
      <c r="C136">
        <v>5027</v>
      </c>
      <c r="D136">
        <v>148200.32999999999</v>
      </c>
      <c r="E136" s="1">
        <v>44755</v>
      </c>
      <c r="F136" t="s">
        <v>2040</v>
      </c>
    </row>
    <row r="137" spans="1:6" x14ac:dyDescent="0.3">
      <c r="A137">
        <v>9866</v>
      </c>
      <c r="B137" t="s">
        <v>2078</v>
      </c>
      <c r="C137">
        <v>2026</v>
      </c>
      <c r="D137">
        <v>147308.79</v>
      </c>
      <c r="E137" s="1">
        <v>45246</v>
      </c>
      <c r="F137" t="s">
        <v>2040</v>
      </c>
    </row>
    <row r="138" spans="1:6" x14ac:dyDescent="0.3">
      <c r="A138">
        <v>3900</v>
      </c>
      <c r="B138" t="s">
        <v>2065</v>
      </c>
      <c r="C138">
        <v>4518</v>
      </c>
      <c r="D138">
        <v>146820.4</v>
      </c>
      <c r="E138" s="1">
        <v>45020</v>
      </c>
      <c r="F138" t="s">
        <v>2040</v>
      </c>
    </row>
    <row r="139" spans="1:6" x14ac:dyDescent="0.3">
      <c r="A139">
        <v>1770</v>
      </c>
      <c r="B139" t="s">
        <v>2107</v>
      </c>
      <c r="C139">
        <v>3251</v>
      </c>
      <c r="D139">
        <v>142596.38</v>
      </c>
      <c r="E139" s="1">
        <v>44491</v>
      </c>
      <c r="F139" t="s">
        <v>2042</v>
      </c>
    </row>
    <row r="140" spans="1:6" x14ac:dyDescent="0.3">
      <c r="A140">
        <v>8996</v>
      </c>
      <c r="B140" t="s">
        <v>1986</v>
      </c>
      <c r="C140">
        <v>1035</v>
      </c>
      <c r="D140">
        <v>142142.78</v>
      </c>
      <c r="E140" s="1">
        <v>44744</v>
      </c>
      <c r="F140" t="s">
        <v>1969</v>
      </c>
    </row>
    <row r="141" spans="1:6" x14ac:dyDescent="0.3">
      <c r="A141">
        <v>4877</v>
      </c>
      <c r="B141" t="s">
        <v>2055</v>
      </c>
      <c r="C141">
        <v>4454</v>
      </c>
      <c r="D141">
        <v>141632.12</v>
      </c>
      <c r="E141" s="1">
        <v>44234</v>
      </c>
      <c r="F141" t="s">
        <v>2040</v>
      </c>
    </row>
    <row r="142" spans="1:6" x14ac:dyDescent="0.3">
      <c r="A142">
        <v>6369</v>
      </c>
      <c r="B142" t="s">
        <v>1968</v>
      </c>
      <c r="C142">
        <v>1558</v>
      </c>
      <c r="D142">
        <v>137580.97</v>
      </c>
      <c r="E142" s="1">
        <v>45316</v>
      </c>
      <c r="F142" t="s">
        <v>1969</v>
      </c>
    </row>
    <row r="143" spans="1:6" x14ac:dyDescent="0.3">
      <c r="A143">
        <v>2142</v>
      </c>
      <c r="B143" t="s">
        <v>1988</v>
      </c>
      <c r="C143">
        <v>3146</v>
      </c>
      <c r="D143">
        <v>136536.5</v>
      </c>
      <c r="E143" s="1">
        <v>45164</v>
      </c>
      <c r="F143" t="s">
        <v>1969</v>
      </c>
    </row>
    <row r="144" spans="1:6" x14ac:dyDescent="0.3">
      <c r="A144">
        <v>4705</v>
      </c>
      <c r="B144" t="s">
        <v>1984</v>
      </c>
      <c r="C144">
        <v>5619</v>
      </c>
      <c r="D144">
        <v>135431.62</v>
      </c>
      <c r="E144" s="1">
        <v>44127</v>
      </c>
      <c r="F144" t="s">
        <v>1969</v>
      </c>
    </row>
    <row r="145" spans="1:6" x14ac:dyDescent="0.3">
      <c r="A145">
        <v>1787</v>
      </c>
      <c r="B145" t="s">
        <v>2092</v>
      </c>
      <c r="C145">
        <v>1002</v>
      </c>
      <c r="D145">
        <v>122325.07</v>
      </c>
      <c r="E145" s="1">
        <v>44219</v>
      </c>
      <c r="F145" t="s">
        <v>2040</v>
      </c>
    </row>
    <row r="146" spans="1:6" x14ac:dyDescent="0.3">
      <c r="A146">
        <v>1858</v>
      </c>
      <c r="B146" t="s">
        <v>2010</v>
      </c>
      <c r="C146">
        <v>4894</v>
      </c>
      <c r="D146">
        <v>121381.47</v>
      </c>
      <c r="E146" s="1">
        <v>44354</v>
      </c>
      <c r="F146" t="s">
        <v>1969</v>
      </c>
    </row>
    <row r="147" spans="1:6" x14ac:dyDescent="0.3">
      <c r="A147">
        <v>2696</v>
      </c>
      <c r="B147" t="s">
        <v>2036</v>
      </c>
      <c r="C147">
        <v>2320</v>
      </c>
      <c r="D147">
        <v>118788.01</v>
      </c>
      <c r="E147" s="1">
        <v>45133</v>
      </c>
      <c r="F147" t="s">
        <v>1969</v>
      </c>
    </row>
    <row r="148" spans="1:6" x14ac:dyDescent="0.3">
      <c r="A148">
        <v>8355</v>
      </c>
      <c r="B148" t="s">
        <v>2070</v>
      </c>
      <c r="C148">
        <v>9419</v>
      </c>
      <c r="D148">
        <v>117879.07</v>
      </c>
      <c r="E148" s="1">
        <v>44122</v>
      </c>
      <c r="F148" t="s">
        <v>2040</v>
      </c>
    </row>
    <row r="149" spans="1:6" x14ac:dyDescent="0.3">
      <c r="A149">
        <v>4957</v>
      </c>
      <c r="B149" t="s">
        <v>2005</v>
      </c>
      <c r="C149">
        <v>2320</v>
      </c>
      <c r="D149">
        <v>117265.58</v>
      </c>
      <c r="E149" s="1">
        <v>44785</v>
      </c>
      <c r="F149" t="s">
        <v>1969</v>
      </c>
    </row>
    <row r="150" spans="1:6" x14ac:dyDescent="0.3">
      <c r="A150">
        <v>5007</v>
      </c>
      <c r="B150" t="s">
        <v>2033</v>
      </c>
      <c r="C150">
        <v>1234</v>
      </c>
      <c r="D150">
        <v>114163.38</v>
      </c>
      <c r="E150" s="1">
        <v>44589</v>
      </c>
      <c r="F150" t="s">
        <v>1969</v>
      </c>
    </row>
    <row r="151" spans="1:6" x14ac:dyDescent="0.3">
      <c r="A151">
        <v>8368</v>
      </c>
      <c r="B151" t="s">
        <v>2008</v>
      </c>
      <c r="C151">
        <v>7133</v>
      </c>
      <c r="D151">
        <v>113779.81</v>
      </c>
      <c r="E151" s="1">
        <v>44214</v>
      </c>
      <c r="F151" t="s">
        <v>1969</v>
      </c>
    </row>
    <row r="152" spans="1:6" x14ac:dyDescent="0.3">
      <c r="A152">
        <v>2055</v>
      </c>
      <c r="B152" t="s">
        <v>2023</v>
      </c>
      <c r="C152">
        <v>1224</v>
      </c>
      <c r="D152">
        <v>113635.65</v>
      </c>
      <c r="E152" s="1">
        <v>45259</v>
      </c>
      <c r="F152" t="s">
        <v>1969</v>
      </c>
    </row>
    <row r="153" spans="1:6" x14ac:dyDescent="0.3">
      <c r="A153">
        <v>7654</v>
      </c>
      <c r="B153" t="s">
        <v>2045</v>
      </c>
      <c r="C153">
        <v>9263</v>
      </c>
      <c r="D153">
        <v>113313.63</v>
      </c>
      <c r="E153" s="1">
        <v>45523</v>
      </c>
      <c r="F153" t="s">
        <v>2040</v>
      </c>
    </row>
    <row r="154" spans="1:6" x14ac:dyDescent="0.3">
      <c r="A154">
        <v>1471</v>
      </c>
      <c r="B154" t="s">
        <v>2004</v>
      </c>
      <c r="C154">
        <v>5619</v>
      </c>
      <c r="D154">
        <v>108137.49</v>
      </c>
      <c r="E154" s="1">
        <v>44038</v>
      </c>
      <c r="F154" t="s">
        <v>1969</v>
      </c>
    </row>
    <row r="155" spans="1:6" x14ac:dyDescent="0.3">
      <c r="A155">
        <v>4771</v>
      </c>
      <c r="B155" t="s">
        <v>2026</v>
      </c>
      <c r="C155">
        <v>2618</v>
      </c>
      <c r="D155">
        <v>106887.16</v>
      </c>
      <c r="E155" s="1">
        <v>45332</v>
      </c>
      <c r="F155" t="s">
        <v>1969</v>
      </c>
    </row>
    <row r="156" spans="1:6" x14ac:dyDescent="0.3">
      <c r="A156">
        <v>3758</v>
      </c>
      <c r="B156" t="s">
        <v>1970</v>
      </c>
      <c r="C156">
        <v>3762</v>
      </c>
      <c r="D156">
        <v>106531.63</v>
      </c>
      <c r="E156" s="1">
        <v>44382</v>
      </c>
      <c r="F156" t="s">
        <v>1969</v>
      </c>
    </row>
    <row r="157" spans="1:6" x14ac:dyDescent="0.3">
      <c r="A157">
        <v>4716</v>
      </c>
      <c r="B157" t="s">
        <v>2082</v>
      </c>
      <c r="C157">
        <v>4338</v>
      </c>
      <c r="D157">
        <v>103710.17</v>
      </c>
      <c r="E157" s="1">
        <v>44332</v>
      </c>
      <c r="F157" t="s">
        <v>2040</v>
      </c>
    </row>
    <row r="158" spans="1:6" x14ac:dyDescent="0.3">
      <c r="A158">
        <v>9730</v>
      </c>
      <c r="B158" t="s">
        <v>2060</v>
      </c>
      <c r="C158">
        <v>5668</v>
      </c>
      <c r="D158">
        <v>99457.600000000006</v>
      </c>
      <c r="E158" s="1">
        <v>45382</v>
      </c>
      <c r="F158" t="s">
        <v>2042</v>
      </c>
    </row>
    <row r="159" spans="1:6" x14ac:dyDescent="0.3">
      <c r="A159">
        <v>8353</v>
      </c>
      <c r="B159" t="s">
        <v>2104</v>
      </c>
      <c r="C159">
        <v>4754</v>
      </c>
      <c r="D159">
        <v>98698.68</v>
      </c>
      <c r="E159" s="1">
        <v>45126</v>
      </c>
      <c r="F159" t="s">
        <v>2040</v>
      </c>
    </row>
    <row r="160" spans="1:6" x14ac:dyDescent="0.3">
      <c r="A160">
        <v>3725</v>
      </c>
      <c r="B160" t="s">
        <v>2103</v>
      </c>
      <c r="C160">
        <v>1919</v>
      </c>
      <c r="D160">
        <v>94325.99</v>
      </c>
      <c r="E160" s="1">
        <v>43843</v>
      </c>
      <c r="F160" t="s">
        <v>2042</v>
      </c>
    </row>
    <row r="161" spans="1:6" x14ac:dyDescent="0.3">
      <c r="A161">
        <v>1719</v>
      </c>
      <c r="B161" t="s">
        <v>1997</v>
      </c>
      <c r="C161">
        <v>5066</v>
      </c>
      <c r="D161">
        <v>93911.38</v>
      </c>
      <c r="E161" s="1">
        <v>44729</v>
      </c>
      <c r="F161" t="s">
        <v>1969</v>
      </c>
    </row>
    <row r="162" spans="1:6" x14ac:dyDescent="0.3">
      <c r="A162">
        <v>6070</v>
      </c>
      <c r="B162" t="s">
        <v>2047</v>
      </c>
      <c r="C162">
        <v>5782</v>
      </c>
      <c r="D162">
        <v>93265.919999999998</v>
      </c>
      <c r="E162" s="1">
        <v>45501</v>
      </c>
      <c r="F162" t="s">
        <v>2040</v>
      </c>
    </row>
    <row r="163" spans="1:6" x14ac:dyDescent="0.3">
      <c r="A163">
        <v>8356</v>
      </c>
      <c r="B163" t="s">
        <v>2106</v>
      </c>
      <c r="C163">
        <v>9825</v>
      </c>
      <c r="D163">
        <v>92134.58</v>
      </c>
      <c r="E163" s="1">
        <v>45097</v>
      </c>
      <c r="F163" t="s">
        <v>2042</v>
      </c>
    </row>
    <row r="164" spans="1:6" x14ac:dyDescent="0.3">
      <c r="A164">
        <v>7234</v>
      </c>
      <c r="B164" t="s">
        <v>1999</v>
      </c>
      <c r="C164">
        <v>5461</v>
      </c>
      <c r="D164">
        <v>90719.76</v>
      </c>
      <c r="E164" s="1">
        <v>45285</v>
      </c>
      <c r="F164" t="s">
        <v>1969</v>
      </c>
    </row>
    <row r="165" spans="1:6" x14ac:dyDescent="0.3">
      <c r="A165">
        <v>9015</v>
      </c>
      <c r="B165" t="s">
        <v>1989</v>
      </c>
      <c r="C165">
        <v>3452</v>
      </c>
      <c r="D165">
        <v>90267.6</v>
      </c>
      <c r="E165" s="1">
        <v>44208</v>
      </c>
      <c r="F165" t="s">
        <v>1969</v>
      </c>
    </row>
    <row r="166" spans="1:6" x14ac:dyDescent="0.3">
      <c r="A166">
        <v>1029</v>
      </c>
      <c r="B166" t="s">
        <v>2025</v>
      </c>
      <c r="C166">
        <v>3631</v>
      </c>
      <c r="D166">
        <v>88459.41</v>
      </c>
      <c r="E166" s="1">
        <v>44587</v>
      </c>
      <c r="F166" t="s">
        <v>1969</v>
      </c>
    </row>
    <row r="167" spans="1:6" x14ac:dyDescent="0.3">
      <c r="A167">
        <v>9153</v>
      </c>
      <c r="B167" t="s">
        <v>1985</v>
      </c>
      <c r="C167">
        <v>8116</v>
      </c>
      <c r="D167">
        <v>87369.13</v>
      </c>
      <c r="E167" s="1">
        <v>44123</v>
      </c>
      <c r="F167" t="s">
        <v>1969</v>
      </c>
    </row>
    <row r="168" spans="1:6" x14ac:dyDescent="0.3">
      <c r="A168">
        <v>7159</v>
      </c>
      <c r="B168" t="s">
        <v>2020</v>
      </c>
      <c r="C168">
        <v>1843</v>
      </c>
      <c r="D168">
        <v>85464.01</v>
      </c>
      <c r="E168" s="1">
        <v>45238</v>
      </c>
      <c r="F168" t="s">
        <v>1969</v>
      </c>
    </row>
    <row r="169" spans="1:6" x14ac:dyDescent="0.3">
      <c r="A169">
        <v>6906</v>
      </c>
      <c r="B169" t="s">
        <v>2081</v>
      </c>
      <c r="C169">
        <v>2445</v>
      </c>
      <c r="D169">
        <v>83645.19</v>
      </c>
      <c r="E169" s="1">
        <v>44164</v>
      </c>
      <c r="F169" t="s">
        <v>2040</v>
      </c>
    </row>
    <row r="170" spans="1:6" x14ac:dyDescent="0.3">
      <c r="A170">
        <v>2079</v>
      </c>
      <c r="B170" t="s">
        <v>2058</v>
      </c>
      <c r="C170">
        <v>3885</v>
      </c>
      <c r="D170">
        <v>83281.16</v>
      </c>
      <c r="E170" s="1">
        <v>45555</v>
      </c>
      <c r="F170" t="s">
        <v>2042</v>
      </c>
    </row>
    <row r="171" spans="1:6" x14ac:dyDescent="0.3">
      <c r="A171">
        <v>5110</v>
      </c>
      <c r="B171" t="s">
        <v>2118</v>
      </c>
      <c r="C171">
        <v>3517</v>
      </c>
      <c r="D171">
        <v>83257.88</v>
      </c>
      <c r="E171" s="1">
        <v>44054</v>
      </c>
      <c r="F171" t="s">
        <v>2040</v>
      </c>
    </row>
    <row r="172" spans="1:6" x14ac:dyDescent="0.3">
      <c r="A172">
        <v>4355</v>
      </c>
      <c r="B172" t="s">
        <v>2010</v>
      </c>
      <c r="C172">
        <v>8909</v>
      </c>
      <c r="D172">
        <v>82545.73</v>
      </c>
      <c r="E172" s="1">
        <v>44559</v>
      </c>
      <c r="F172" t="s">
        <v>1969</v>
      </c>
    </row>
    <row r="173" spans="1:6" x14ac:dyDescent="0.3">
      <c r="A173">
        <v>1763</v>
      </c>
      <c r="B173" t="s">
        <v>1990</v>
      </c>
      <c r="C173">
        <v>4045</v>
      </c>
      <c r="D173">
        <v>79623.13</v>
      </c>
      <c r="E173" s="1">
        <v>43981</v>
      </c>
      <c r="F173" t="s">
        <v>1969</v>
      </c>
    </row>
    <row r="174" spans="1:6" x14ac:dyDescent="0.3">
      <c r="A174">
        <v>5396</v>
      </c>
      <c r="B174" t="s">
        <v>1993</v>
      </c>
      <c r="C174">
        <v>1035</v>
      </c>
      <c r="D174">
        <v>79431.06</v>
      </c>
      <c r="E174" s="1">
        <v>44037</v>
      </c>
      <c r="F174" t="s">
        <v>1969</v>
      </c>
    </row>
    <row r="175" spans="1:6" x14ac:dyDescent="0.3">
      <c r="A175">
        <v>9031</v>
      </c>
      <c r="B175" t="s">
        <v>2111</v>
      </c>
      <c r="C175">
        <v>4518</v>
      </c>
      <c r="D175">
        <v>77759.78</v>
      </c>
      <c r="E175" s="1">
        <v>44061</v>
      </c>
      <c r="F175" t="s">
        <v>2040</v>
      </c>
    </row>
    <row r="176" spans="1:6" x14ac:dyDescent="0.3">
      <c r="A176">
        <v>8625</v>
      </c>
      <c r="B176" t="s">
        <v>2138</v>
      </c>
      <c r="C176">
        <v>1047</v>
      </c>
      <c r="D176">
        <v>75658.570000000007</v>
      </c>
      <c r="E176" s="1">
        <v>44202</v>
      </c>
      <c r="F176" t="s">
        <v>2042</v>
      </c>
    </row>
    <row r="177" spans="1:6" x14ac:dyDescent="0.3">
      <c r="A177">
        <v>5158</v>
      </c>
      <c r="B177" t="s">
        <v>2120</v>
      </c>
      <c r="C177">
        <v>5619</v>
      </c>
      <c r="D177">
        <v>72434.539999999994</v>
      </c>
      <c r="E177" s="1">
        <v>44310</v>
      </c>
      <c r="F177" t="s">
        <v>2042</v>
      </c>
    </row>
    <row r="178" spans="1:6" x14ac:dyDescent="0.3">
      <c r="A178">
        <v>7948</v>
      </c>
      <c r="B178" t="s">
        <v>2060</v>
      </c>
      <c r="C178">
        <v>3548</v>
      </c>
      <c r="D178">
        <v>69318.45</v>
      </c>
      <c r="E178" s="1">
        <v>45223</v>
      </c>
      <c r="F178" t="s">
        <v>2040</v>
      </c>
    </row>
    <row r="179" spans="1:6" x14ac:dyDescent="0.3">
      <c r="A179">
        <v>2439</v>
      </c>
      <c r="B179" t="s">
        <v>2088</v>
      </c>
      <c r="C179">
        <v>8197</v>
      </c>
      <c r="D179">
        <v>65184.51</v>
      </c>
      <c r="E179" s="1">
        <v>44119</v>
      </c>
      <c r="F179" t="s">
        <v>2040</v>
      </c>
    </row>
    <row r="180" spans="1:6" x14ac:dyDescent="0.3">
      <c r="A180">
        <v>3112</v>
      </c>
      <c r="B180" t="s">
        <v>2079</v>
      </c>
      <c r="C180">
        <v>2092</v>
      </c>
      <c r="D180">
        <v>59514.61</v>
      </c>
      <c r="E180" s="1">
        <v>45510</v>
      </c>
      <c r="F180" t="s">
        <v>2042</v>
      </c>
    </row>
    <row r="181" spans="1:6" x14ac:dyDescent="0.3">
      <c r="A181">
        <v>4993</v>
      </c>
      <c r="B181" t="s">
        <v>1975</v>
      </c>
      <c r="C181">
        <v>4964</v>
      </c>
      <c r="D181">
        <v>59208.74</v>
      </c>
      <c r="E181" s="1">
        <v>45296</v>
      </c>
      <c r="F181" t="s">
        <v>1969</v>
      </c>
    </row>
    <row r="182" spans="1:6" x14ac:dyDescent="0.3">
      <c r="A182">
        <v>3258</v>
      </c>
      <c r="B182" t="s">
        <v>2114</v>
      </c>
      <c r="C182">
        <v>7724</v>
      </c>
      <c r="D182">
        <v>59108.44</v>
      </c>
      <c r="E182" s="1">
        <v>43859</v>
      </c>
      <c r="F182" t="s">
        <v>2042</v>
      </c>
    </row>
    <row r="183" spans="1:6" x14ac:dyDescent="0.3">
      <c r="A183">
        <v>2582</v>
      </c>
      <c r="B183" t="s">
        <v>2127</v>
      </c>
      <c r="C183">
        <v>8412</v>
      </c>
      <c r="D183">
        <v>56963.94</v>
      </c>
      <c r="E183" s="1">
        <v>44099</v>
      </c>
      <c r="F183" t="s">
        <v>2042</v>
      </c>
    </row>
    <row r="184" spans="1:6" x14ac:dyDescent="0.3">
      <c r="A184">
        <v>1069</v>
      </c>
      <c r="B184" t="s">
        <v>2018</v>
      </c>
      <c r="C184">
        <v>5325</v>
      </c>
      <c r="D184">
        <v>56511.82</v>
      </c>
      <c r="E184" s="1">
        <v>44898</v>
      </c>
      <c r="F184" t="s">
        <v>1969</v>
      </c>
    </row>
    <row r="185" spans="1:6" x14ac:dyDescent="0.3">
      <c r="A185">
        <v>2235</v>
      </c>
      <c r="B185" t="s">
        <v>2069</v>
      </c>
      <c r="C185">
        <v>8849</v>
      </c>
      <c r="D185">
        <v>55942.04</v>
      </c>
      <c r="E185" s="1">
        <v>43843</v>
      </c>
      <c r="F185" t="s">
        <v>2042</v>
      </c>
    </row>
    <row r="186" spans="1:6" x14ac:dyDescent="0.3">
      <c r="A186">
        <v>7747</v>
      </c>
      <c r="B186" t="s">
        <v>2039</v>
      </c>
      <c r="C186">
        <v>6454</v>
      </c>
      <c r="D186">
        <v>53622.15</v>
      </c>
      <c r="E186" s="1">
        <v>44533</v>
      </c>
      <c r="F186" t="s">
        <v>2040</v>
      </c>
    </row>
    <row r="187" spans="1:6" x14ac:dyDescent="0.3">
      <c r="A187">
        <v>1269</v>
      </c>
      <c r="B187" t="s">
        <v>2031</v>
      </c>
      <c r="C187">
        <v>1694</v>
      </c>
      <c r="D187">
        <v>46427.56</v>
      </c>
      <c r="E187" s="1">
        <v>44328</v>
      </c>
      <c r="F187" t="s">
        <v>1969</v>
      </c>
    </row>
    <row r="188" spans="1:6" x14ac:dyDescent="0.3">
      <c r="A188">
        <v>2150</v>
      </c>
      <c r="B188" t="s">
        <v>1992</v>
      </c>
      <c r="C188">
        <v>5263</v>
      </c>
      <c r="D188">
        <v>44418.37</v>
      </c>
      <c r="E188" s="1">
        <v>43901</v>
      </c>
      <c r="F188" t="s">
        <v>1969</v>
      </c>
    </row>
    <row r="189" spans="1:6" x14ac:dyDescent="0.3">
      <c r="A189">
        <v>8994</v>
      </c>
      <c r="B189" t="s">
        <v>2091</v>
      </c>
      <c r="C189">
        <v>2662</v>
      </c>
      <c r="D189">
        <v>42657.69</v>
      </c>
      <c r="E189" s="1">
        <v>44275</v>
      </c>
      <c r="F189" t="s">
        <v>2042</v>
      </c>
    </row>
    <row r="190" spans="1:6" x14ac:dyDescent="0.3">
      <c r="A190">
        <v>7582</v>
      </c>
      <c r="B190" t="s">
        <v>2008</v>
      </c>
      <c r="C190">
        <v>8695</v>
      </c>
      <c r="D190">
        <v>38852.639999999999</v>
      </c>
      <c r="E190" s="1">
        <v>44999</v>
      </c>
      <c r="F190" t="s">
        <v>2042</v>
      </c>
    </row>
    <row r="191" spans="1:6" x14ac:dyDescent="0.3">
      <c r="A191">
        <v>5431</v>
      </c>
      <c r="B191" t="s">
        <v>2113</v>
      </c>
      <c r="C191">
        <v>6883</v>
      </c>
      <c r="D191">
        <v>32847.82</v>
      </c>
      <c r="E191" s="1">
        <v>45303</v>
      </c>
      <c r="F191" t="s">
        <v>2042</v>
      </c>
    </row>
    <row r="192" spans="1:6" x14ac:dyDescent="0.3">
      <c r="A192">
        <v>1666</v>
      </c>
      <c r="B192" t="s">
        <v>2089</v>
      </c>
      <c r="C192">
        <v>2778</v>
      </c>
      <c r="D192">
        <v>31101.05</v>
      </c>
      <c r="E192" s="1">
        <v>43808</v>
      </c>
      <c r="F192" t="s">
        <v>2040</v>
      </c>
    </row>
    <row r="193" spans="1:6" x14ac:dyDescent="0.3">
      <c r="A193">
        <v>6444</v>
      </c>
      <c r="B193" t="s">
        <v>2112</v>
      </c>
      <c r="C193">
        <v>4719</v>
      </c>
      <c r="D193">
        <v>30156.54</v>
      </c>
      <c r="E193" s="1">
        <v>45042</v>
      </c>
      <c r="F193" t="s">
        <v>2040</v>
      </c>
    </row>
    <row r="194" spans="1:6" x14ac:dyDescent="0.3">
      <c r="A194">
        <v>3877</v>
      </c>
      <c r="B194" t="s">
        <v>2012</v>
      </c>
      <c r="C194">
        <v>4173</v>
      </c>
      <c r="D194">
        <v>22495.51</v>
      </c>
      <c r="E194" s="1">
        <v>44326</v>
      </c>
      <c r="F194" t="s">
        <v>1969</v>
      </c>
    </row>
    <row r="195" spans="1:6" x14ac:dyDescent="0.3">
      <c r="A195">
        <v>6810</v>
      </c>
      <c r="B195" t="s">
        <v>2094</v>
      </c>
      <c r="C195">
        <v>5437</v>
      </c>
      <c r="D195">
        <v>21897.8</v>
      </c>
      <c r="E195" s="1">
        <v>44537</v>
      </c>
      <c r="F195" t="s">
        <v>2042</v>
      </c>
    </row>
    <row r="196" spans="1:6" x14ac:dyDescent="0.3">
      <c r="A196">
        <v>7976</v>
      </c>
      <c r="B196" t="s">
        <v>1998</v>
      </c>
      <c r="C196">
        <v>2073</v>
      </c>
      <c r="D196">
        <v>17411.490000000002</v>
      </c>
      <c r="E196" s="1">
        <v>45076</v>
      </c>
      <c r="F196" t="s">
        <v>1969</v>
      </c>
    </row>
    <row r="197" spans="1:6" x14ac:dyDescent="0.3">
      <c r="A197">
        <v>7027</v>
      </c>
      <c r="B197" t="s">
        <v>2116</v>
      </c>
      <c r="C197">
        <v>1234</v>
      </c>
      <c r="D197">
        <v>13198.1</v>
      </c>
      <c r="E197" s="1">
        <v>45036</v>
      </c>
      <c r="F197" t="s">
        <v>2040</v>
      </c>
    </row>
    <row r="198" spans="1:6" x14ac:dyDescent="0.3">
      <c r="A198">
        <v>9566</v>
      </c>
      <c r="B198" t="s">
        <v>2014</v>
      </c>
      <c r="C198">
        <v>8163</v>
      </c>
      <c r="D198">
        <v>12158.3</v>
      </c>
      <c r="E198" s="1">
        <v>44479</v>
      </c>
      <c r="F198" t="s">
        <v>19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2CF93-9C9B-4282-B925-B4A98DBEC28D}">
  <dimension ref="A1:B165"/>
  <sheetViews>
    <sheetView workbookViewId="0">
      <selection activeCell="A17" sqref="A17"/>
    </sheetView>
  </sheetViews>
  <sheetFormatPr defaultRowHeight="14.4" x14ac:dyDescent="0.3"/>
  <cols>
    <col min="1" max="1" width="13.6640625" bestFit="1" customWidth="1"/>
    <col min="2" max="2" width="12.6640625" bestFit="1" customWidth="1"/>
  </cols>
  <sheetData>
    <row r="1" spans="1:2" x14ac:dyDescent="0.3">
      <c r="A1" t="s">
        <v>0</v>
      </c>
      <c r="B1" t="s">
        <v>2159</v>
      </c>
    </row>
    <row r="2" spans="1:2" x14ac:dyDescent="0.3">
      <c r="A2">
        <v>1558</v>
      </c>
      <c r="B2">
        <v>137580.97</v>
      </c>
    </row>
    <row r="3" spans="1:2" x14ac:dyDescent="0.3">
      <c r="A3">
        <v>3762</v>
      </c>
      <c r="B3">
        <v>106531.63</v>
      </c>
    </row>
    <row r="4" spans="1:2" x14ac:dyDescent="0.3">
      <c r="A4">
        <v>4518</v>
      </c>
      <c r="B4">
        <v>485839.49</v>
      </c>
    </row>
    <row r="5" spans="1:2" x14ac:dyDescent="0.3">
      <c r="A5">
        <v>6454</v>
      </c>
      <c r="B5">
        <v>53622.15</v>
      </c>
    </row>
    <row r="6" spans="1:2" x14ac:dyDescent="0.3">
      <c r="A6">
        <v>9315</v>
      </c>
      <c r="B6">
        <v>238820.43</v>
      </c>
    </row>
    <row r="7" spans="1:2" x14ac:dyDescent="0.3">
      <c r="A7">
        <v>9502</v>
      </c>
      <c r="B7">
        <v>495008.75</v>
      </c>
    </row>
    <row r="8" spans="1:2" x14ac:dyDescent="0.3">
      <c r="A8">
        <v>3426</v>
      </c>
      <c r="B8">
        <v>385568.57</v>
      </c>
    </row>
    <row r="9" spans="1:2" x14ac:dyDescent="0.3">
      <c r="A9">
        <v>9443</v>
      </c>
      <c r="B9">
        <v>352130.01</v>
      </c>
    </row>
    <row r="10" spans="1:2" x14ac:dyDescent="0.3">
      <c r="A10">
        <v>3830</v>
      </c>
      <c r="B10">
        <v>204886.5</v>
      </c>
    </row>
    <row r="11" spans="1:2" x14ac:dyDescent="0.3">
      <c r="A11">
        <v>7561</v>
      </c>
      <c r="B11">
        <v>774242.34000000008</v>
      </c>
    </row>
    <row r="12" spans="1:2" x14ac:dyDescent="0.3">
      <c r="A12">
        <v>4964</v>
      </c>
      <c r="B12">
        <v>549745.04</v>
      </c>
    </row>
    <row r="13" spans="1:2" x14ac:dyDescent="0.3">
      <c r="A13">
        <v>1301</v>
      </c>
      <c r="B13">
        <v>645848.37</v>
      </c>
    </row>
    <row r="14" spans="1:2" x14ac:dyDescent="0.3">
      <c r="A14">
        <v>9263</v>
      </c>
      <c r="B14">
        <v>113313.63</v>
      </c>
    </row>
    <row r="15" spans="1:2" x14ac:dyDescent="0.3">
      <c r="A15">
        <v>7260</v>
      </c>
      <c r="B15">
        <v>447651.78</v>
      </c>
    </row>
    <row r="16" spans="1:2" x14ac:dyDescent="0.3">
      <c r="A16">
        <v>5782</v>
      </c>
      <c r="B16">
        <v>93265.919999999998</v>
      </c>
    </row>
    <row r="17" spans="1:2" x14ac:dyDescent="0.3">
      <c r="A17">
        <v>5913</v>
      </c>
      <c r="B17">
        <v>676587.5</v>
      </c>
    </row>
    <row r="18" spans="1:2" x14ac:dyDescent="0.3">
      <c r="A18">
        <v>1628</v>
      </c>
      <c r="B18">
        <v>709937.46</v>
      </c>
    </row>
    <row r="19" spans="1:2" x14ac:dyDescent="0.3">
      <c r="A19">
        <v>4790</v>
      </c>
      <c r="B19">
        <v>280420.59999999998</v>
      </c>
    </row>
    <row r="20" spans="1:2" x14ac:dyDescent="0.3">
      <c r="A20">
        <v>3521</v>
      </c>
      <c r="B20">
        <v>302165.28000000003</v>
      </c>
    </row>
    <row r="21" spans="1:2" x14ac:dyDescent="0.3">
      <c r="A21">
        <v>6921</v>
      </c>
      <c r="B21">
        <v>448854.45</v>
      </c>
    </row>
    <row r="22" spans="1:2" x14ac:dyDescent="0.3">
      <c r="A22">
        <v>3025</v>
      </c>
      <c r="B22">
        <v>308271.73</v>
      </c>
    </row>
    <row r="23" spans="1:2" x14ac:dyDescent="0.3">
      <c r="A23">
        <v>6729</v>
      </c>
      <c r="B23">
        <v>310323.19</v>
      </c>
    </row>
    <row r="24" spans="1:2" x14ac:dyDescent="0.3">
      <c r="A24">
        <v>9052</v>
      </c>
      <c r="B24">
        <v>244376.54</v>
      </c>
    </row>
    <row r="25" spans="1:2" x14ac:dyDescent="0.3">
      <c r="A25">
        <v>7079</v>
      </c>
      <c r="B25">
        <v>191257.94</v>
      </c>
    </row>
    <row r="26" spans="1:2" x14ac:dyDescent="0.3">
      <c r="A26">
        <v>8164</v>
      </c>
      <c r="B26">
        <v>152973.69</v>
      </c>
    </row>
    <row r="27" spans="1:2" x14ac:dyDescent="0.3">
      <c r="A27">
        <v>8904</v>
      </c>
      <c r="B27">
        <v>435586.83</v>
      </c>
    </row>
    <row r="28" spans="1:2" x14ac:dyDescent="0.3">
      <c r="A28">
        <v>9673</v>
      </c>
      <c r="B28">
        <v>310657.51</v>
      </c>
    </row>
    <row r="29" spans="1:2" x14ac:dyDescent="0.3">
      <c r="A29">
        <v>8023</v>
      </c>
      <c r="B29">
        <v>198357.36</v>
      </c>
    </row>
    <row r="30" spans="1:2" x14ac:dyDescent="0.3">
      <c r="A30">
        <v>4454</v>
      </c>
      <c r="B30">
        <v>141632.12</v>
      </c>
    </row>
    <row r="31" spans="1:2" x14ac:dyDescent="0.3">
      <c r="A31">
        <v>8347</v>
      </c>
      <c r="B31">
        <v>336689.67</v>
      </c>
    </row>
    <row r="32" spans="1:2" x14ac:dyDescent="0.3">
      <c r="A32">
        <v>6433</v>
      </c>
      <c r="B32">
        <v>725264.06</v>
      </c>
    </row>
    <row r="33" spans="1:2" x14ac:dyDescent="0.3">
      <c r="A33">
        <v>3614</v>
      </c>
      <c r="B33">
        <v>280625.12</v>
      </c>
    </row>
    <row r="34" spans="1:2" x14ac:dyDescent="0.3">
      <c r="A34">
        <v>5619</v>
      </c>
      <c r="B34">
        <v>316003.64999999997</v>
      </c>
    </row>
    <row r="35" spans="1:2" x14ac:dyDescent="0.3">
      <c r="A35">
        <v>8116</v>
      </c>
      <c r="B35">
        <v>87369.13</v>
      </c>
    </row>
    <row r="36" spans="1:2" x14ac:dyDescent="0.3">
      <c r="A36">
        <v>3885</v>
      </c>
      <c r="B36">
        <v>83281.16</v>
      </c>
    </row>
    <row r="37" spans="1:2" x14ac:dyDescent="0.3">
      <c r="A37">
        <v>3012</v>
      </c>
      <c r="B37">
        <v>794947.02</v>
      </c>
    </row>
    <row r="38" spans="1:2" x14ac:dyDescent="0.3">
      <c r="A38">
        <v>1314</v>
      </c>
      <c r="B38">
        <v>289093.55</v>
      </c>
    </row>
    <row r="39" spans="1:2" x14ac:dyDescent="0.3">
      <c r="A39">
        <v>6958</v>
      </c>
      <c r="B39">
        <v>165709.01999999999</v>
      </c>
    </row>
    <row r="40" spans="1:2" x14ac:dyDescent="0.3">
      <c r="A40">
        <v>2073</v>
      </c>
      <c r="B40">
        <v>349979.35</v>
      </c>
    </row>
    <row r="41" spans="1:2" x14ac:dyDescent="0.3">
      <c r="A41">
        <v>1035</v>
      </c>
      <c r="B41">
        <v>221573.84</v>
      </c>
    </row>
    <row r="42" spans="1:2" x14ac:dyDescent="0.3">
      <c r="A42">
        <v>5668</v>
      </c>
      <c r="B42">
        <v>99457.600000000006</v>
      </c>
    </row>
    <row r="43" spans="1:2" x14ac:dyDescent="0.3">
      <c r="A43">
        <v>1167</v>
      </c>
      <c r="B43">
        <v>627801.14</v>
      </c>
    </row>
    <row r="44" spans="1:2" x14ac:dyDescent="0.3">
      <c r="A44">
        <v>2135</v>
      </c>
      <c r="B44">
        <v>170720.99</v>
      </c>
    </row>
    <row r="45" spans="1:2" x14ac:dyDescent="0.3">
      <c r="A45">
        <v>9445</v>
      </c>
      <c r="B45">
        <v>531464.18999999994</v>
      </c>
    </row>
    <row r="46" spans="1:2" x14ac:dyDescent="0.3">
      <c r="A46">
        <v>5027</v>
      </c>
      <c r="B46">
        <v>148200.32999999999</v>
      </c>
    </row>
    <row r="47" spans="1:2" x14ac:dyDescent="0.3">
      <c r="A47">
        <v>1355</v>
      </c>
      <c r="B47">
        <v>711502.39</v>
      </c>
    </row>
    <row r="48" spans="1:2" x14ac:dyDescent="0.3">
      <c r="A48">
        <v>5066</v>
      </c>
      <c r="B48">
        <v>581843.78</v>
      </c>
    </row>
    <row r="49" spans="1:2" x14ac:dyDescent="0.3">
      <c r="A49">
        <v>5921</v>
      </c>
      <c r="B49">
        <v>783511.78</v>
      </c>
    </row>
    <row r="50" spans="1:2" x14ac:dyDescent="0.3">
      <c r="A50">
        <v>4045</v>
      </c>
      <c r="B50">
        <v>300373.45999999996</v>
      </c>
    </row>
    <row r="51" spans="1:2" x14ac:dyDescent="0.3">
      <c r="A51">
        <v>6533</v>
      </c>
      <c r="B51">
        <v>364683.1</v>
      </c>
    </row>
    <row r="52" spans="1:2" x14ac:dyDescent="0.3">
      <c r="A52">
        <v>5263</v>
      </c>
      <c r="B52">
        <v>44418.37</v>
      </c>
    </row>
    <row r="53" spans="1:2" x14ac:dyDescent="0.3">
      <c r="A53">
        <v>8049</v>
      </c>
      <c r="B53">
        <v>491755.39</v>
      </c>
    </row>
    <row r="54" spans="1:2" x14ac:dyDescent="0.3">
      <c r="A54">
        <v>8728</v>
      </c>
      <c r="B54">
        <v>197391.14</v>
      </c>
    </row>
    <row r="55" spans="1:2" x14ac:dyDescent="0.3">
      <c r="A55">
        <v>4008</v>
      </c>
      <c r="B55">
        <v>287332.84000000003</v>
      </c>
    </row>
    <row r="56" spans="1:2" x14ac:dyDescent="0.3">
      <c r="A56">
        <v>8420</v>
      </c>
      <c r="B56">
        <v>240451.49</v>
      </c>
    </row>
    <row r="57" spans="1:2" x14ac:dyDescent="0.3">
      <c r="A57">
        <v>5295</v>
      </c>
      <c r="B57">
        <v>156627.47</v>
      </c>
    </row>
    <row r="58" spans="1:2" x14ac:dyDescent="0.3">
      <c r="A58">
        <v>8849</v>
      </c>
      <c r="B58">
        <v>55942.04</v>
      </c>
    </row>
    <row r="59" spans="1:2" x14ac:dyDescent="0.3">
      <c r="A59">
        <v>9419</v>
      </c>
      <c r="B59">
        <v>117879.07</v>
      </c>
    </row>
    <row r="60" spans="1:2" x14ac:dyDescent="0.3">
      <c r="A60">
        <v>3146</v>
      </c>
      <c r="B60">
        <v>514915.53</v>
      </c>
    </row>
    <row r="61" spans="1:2" x14ac:dyDescent="0.3">
      <c r="A61">
        <v>2026</v>
      </c>
      <c r="B61">
        <v>744776.74</v>
      </c>
    </row>
    <row r="62" spans="1:2" x14ac:dyDescent="0.3">
      <c r="A62">
        <v>5461</v>
      </c>
      <c r="B62">
        <v>90719.76</v>
      </c>
    </row>
    <row r="63" spans="1:2" x14ac:dyDescent="0.3">
      <c r="A63">
        <v>7117</v>
      </c>
      <c r="B63">
        <v>395938.71</v>
      </c>
    </row>
    <row r="64" spans="1:2" x14ac:dyDescent="0.3">
      <c r="A64">
        <v>8088</v>
      </c>
      <c r="B64">
        <v>395852.51</v>
      </c>
    </row>
    <row r="65" spans="1:2" x14ac:dyDescent="0.3">
      <c r="A65">
        <v>2315</v>
      </c>
      <c r="B65">
        <v>403199.15</v>
      </c>
    </row>
    <row r="66" spans="1:2" x14ac:dyDescent="0.3">
      <c r="A66">
        <v>7517</v>
      </c>
      <c r="B66">
        <v>443770.66</v>
      </c>
    </row>
    <row r="67" spans="1:2" x14ac:dyDescent="0.3">
      <c r="A67">
        <v>6528</v>
      </c>
      <c r="B67">
        <v>154368.26999999999</v>
      </c>
    </row>
    <row r="68" spans="1:2" x14ac:dyDescent="0.3">
      <c r="A68">
        <v>5640</v>
      </c>
      <c r="B68">
        <v>326308.01</v>
      </c>
    </row>
    <row r="69" spans="1:2" x14ac:dyDescent="0.3">
      <c r="A69">
        <v>2151</v>
      </c>
      <c r="B69">
        <v>251935.91</v>
      </c>
    </row>
    <row r="70" spans="1:2" x14ac:dyDescent="0.3">
      <c r="A70">
        <v>6576</v>
      </c>
      <c r="B70">
        <v>344992.58</v>
      </c>
    </row>
    <row r="71" spans="1:2" x14ac:dyDescent="0.3">
      <c r="A71">
        <v>3215</v>
      </c>
      <c r="B71">
        <v>201465.05</v>
      </c>
    </row>
    <row r="72" spans="1:2" x14ac:dyDescent="0.3">
      <c r="A72">
        <v>8883</v>
      </c>
      <c r="B72">
        <v>474209.94</v>
      </c>
    </row>
    <row r="73" spans="1:2" x14ac:dyDescent="0.3">
      <c r="A73">
        <v>7511</v>
      </c>
      <c r="B73">
        <v>707250.64999999991</v>
      </c>
    </row>
    <row r="74" spans="1:2" x14ac:dyDescent="0.3">
      <c r="A74">
        <v>2092</v>
      </c>
      <c r="B74">
        <v>59514.61</v>
      </c>
    </row>
    <row r="75" spans="1:2" x14ac:dyDescent="0.3">
      <c r="A75">
        <v>7720</v>
      </c>
      <c r="B75">
        <v>188623.17</v>
      </c>
    </row>
    <row r="76" spans="1:2" x14ac:dyDescent="0.3">
      <c r="A76">
        <v>2445</v>
      </c>
      <c r="B76">
        <v>83645.19</v>
      </c>
    </row>
    <row r="77" spans="1:2" x14ac:dyDescent="0.3">
      <c r="A77">
        <v>4338</v>
      </c>
      <c r="B77">
        <v>103710.17</v>
      </c>
    </row>
    <row r="78" spans="1:2" x14ac:dyDescent="0.3">
      <c r="A78">
        <v>6812</v>
      </c>
      <c r="B78">
        <v>454159.5</v>
      </c>
    </row>
    <row r="79" spans="1:2" x14ac:dyDescent="0.3">
      <c r="A79">
        <v>2064</v>
      </c>
      <c r="B79">
        <v>485856.84</v>
      </c>
    </row>
    <row r="80" spans="1:2" x14ac:dyDescent="0.3">
      <c r="A80">
        <v>8305</v>
      </c>
      <c r="B80">
        <v>322984.76</v>
      </c>
    </row>
    <row r="81" spans="1:2" x14ac:dyDescent="0.3">
      <c r="A81">
        <v>7377</v>
      </c>
      <c r="B81">
        <v>690683.51</v>
      </c>
    </row>
    <row r="82" spans="1:2" x14ac:dyDescent="0.3">
      <c r="A82">
        <v>2320</v>
      </c>
      <c r="B82">
        <v>236053.59</v>
      </c>
    </row>
    <row r="83" spans="1:2" x14ac:dyDescent="0.3">
      <c r="A83">
        <v>8194</v>
      </c>
      <c r="B83">
        <v>469146.52</v>
      </c>
    </row>
    <row r="84" spans="1:2" x14ac:dyDescent="0.3">
      <c r="A84">
        <v>7195</v>
      </c>
      <c r="B84">
        <v>499997.45</v>
      </c>
    </row>
    <row r="85" spans="1:2" x14ac:dyDescent="0.3">
      <c r="A85">
        <v>4834</v>
      </c>
      <c r="B85">
        <v>240295.26</v>
      </c>
    </row>
    <row r="86" spans="1:2" x14ac:dyDescent="0.3">
      <c r="A86">
        <v>7792</v>
      </c>
      <c r="B86">
        <v>173410.2</v>
      </c>
    </row>
    <row r="87" spans="1:2" x14ac:dyDescent="0.3">
      <c r="A87">
        <v>8197</v>
      </c>
      <c r="B87">
        <v>65184.51</v>
      </c>
    </row>
    <row r="88" spans="1:2" x14ac:dyDescent="0.3">
      <c r="A88">
        <v>2778</v>
      </c>
      <c r="B88">
        <v>31101.05</v>
      </c>
    </row>
    <row r="89" spans="1:2" x14ac:dyDescent="0.3">
      <c r="A89">
        <v>4122</v>
      </c>
      <c r="B89">
        <v>221015.91</v>
      </c>
    </row>
    <row r="90" spans="1:2" x14ac:dyDescent="0.3">
      <c r="A90">
        <v>5597</v>
      </c>
      <c r="B90">
        <v>383807.28</v>
      </c>
    </row>
    <row r="91" spans="1:2" x14ac:dyDescent="0.3">
      <c r="A91">
        <v>2662</v>
      </c>
      <c r="B91">
        <v>42657.69</v>
      </c>
    </row>
    <row r="92" spans="1:2" x14ac:dyDescent="0.3">
      <c r="A92">
        <v>1002</v>
      </c>
      <c r="B92">
        <v>122325.07</v>
      </c>
    </row>
    <row r="93" spans="1:2" x14ac:dyDescent="0.3">
      <c r="A93">
        <v>8898</v>
      </c>
      <c r="B93">
        <v>213193.06</v>
      </c>
    </row>
    <row r="94" spans="1:2" x14ac:dyDescent="0.3">
      <c r="A94">
        <v>5437</v>
      </c>
      <c r="B94">
        <v>21897.8</v>
      </c>
    </row>
    <row r="95" spans="1:2" x14ac:dyDescent="0.3">
      <c r="A95">
        <v>7133</v>
      </c>
      <c r="B95">
        <v>113779.81</v>
      </c>
    </row>
    <row r="96" spans="1:2" x14ac:dyDescent="0.3">
      <c r="A96">
        <v>3548</v>
      </c>
      <c r="B96">
        <v>69318.45</v>
      </c>
    </row>
    <row r="97" spans="1:2" x14ac:dyDescent="0.3">
      <c r="A97">
        <v>2417</v>
      </c>
      <c r="B97">
        <v>266720.09000000003</v>
      </c>
    </row>
    <row r="98" spans="1:2" x14ac:dyDescent="0.3">
      <c r="A98">
        <v>8909</v>
      </c>
      <c r="B98">
        <v>82545.73</v>
      </c>
    </row>
    <row r="99" spans="1:2" x14ac:dyDescent="0.3">
      <c r="A99">
        <v>8695</v>
      </c>
      <c r="B99">
        <v>38852.639999999999</v>
      </c>
    </row>
    <row r="100" spans="1:2" x14ac:dyDescent="0.3">
      <c r="A100">
        <v>7051</v>
      </c>
      <c r="B100">
        <v>160091.44</v>
      </c>
    </row>
    <row r="101" spans="1:2" x14ac:dyDescent="0.3">
      <c r="A101">
        <v>6911</v>
      </c>
      <c r="B101">
        <v>159623.49</v>
      </c>
    </row>
    <row r="102" spans="1:2" x14ac:dyDescent="0.3">
      <c r="A102">
        <v>7644</v>
      </c>
      <c r="B102">
        <v>165968.26</v>
      </c>
    </row>
    <row r="103" spans="1:2" x14ac:dyDescent="0.3">
      <c r="A103">
        <v>3452</v>
      </c>
      <c r="B103">
        <v>90267.6</v>
      </c>
    </row>
    <row r="104" spans="1:2" x14ac:dyDescent="0.3">
      <c r="A104">
        <v>4243</v>
      </c>
      <c r="B104">
        <v>450835.81</v>
      </c>
    </row>
    <row r="105" spans="1:2" x14ac:dyDescent="0.3">
      <c r="A105">
        <v>9024</v>
      </c>
      <c r="B105">
        <v>510790.74</v>
      </c>
    </row>
    <row r="106" spans="1:2" x14ac:dyDescent="0.3">
      <c r="A106">
        <v>4173</v>
      </c>
      <c r="B106">
        <v>382514.69</v>
      </c>
    </row>
    <row r="107" spans="1:2" x14ac:dyDescent="0.3">
      <c r="A107">
        <v>2974</v>
      </c>
      <c r="B107">
        <v>359016.53</v>
      </c>
    </row>
    <row r="108" spans="1:2" x14ac:dyDescent="0.3">
      <c r="A108">
        <v>8673</v>
      </c>
      <c r="B108">
        <v>187892.73</v>
      </c>
    </row>
    <row r="109" spans="1:2" x14ac:dyDescent="0.3">
      <c r="A109">
        <v>8163</v>
      </c>
      <c r="B109">
        <v>12158.3</v>
      </c>
    </row>
    <row r="110" spans="1:2" x14ac:dyDescent="0.3">
      <c r="A110">
        <v>1919</v>
      </c>
      <c r="B110">
        <v>94325.99</v>
      </c>
    </row>
    <row r="111" spans="1:2" x14ac:dyDescent="0.3">
      <c r="A111">
        <v>4754</v>
      </c>
      <c r="B111">
        <v>98698.68</v>
      </c>
    </row>
    <row r="112" spans="1:2" x14ac:dyDescent="0.3">
      <c r="A112">
        <v>5250</v>
      </c>
      <c r="B112">
        <v>374670.78</v>
      </c>
    </row>
    <row r="113" spans="1:2" x14ac:dyDescent="0.3">
      <c r="A113">
        <v>2733</v>
      </c>
      <c r="B113">
        <v>223253.49</v>
      </c>
    </row>
    <row r="114" spans="1:2" x14ac:dyDescent="0.3">
      <c r="A114">
        <v>9825</v>
      </c>
      <c r="B114">
        <v>92134.58</v>
      </c>
    </row>
    <row r="115" spans="1:2" x14ac:dyDescent="0.3">
      <c r="A115">
        <v>9993</v>
      </c>
      <c r="B115">
        <v>299163.99</v>
      </c>
    </row>
    <row r="116" spans="1:2" x14ac:dyDescent="0.3">
      <c r="A116">
        <v>3251</v>
      </c>
      <c r="B116">
        <v>142596.38</v>
      </c>
    </row>
    <row r="117" spans="1:2" x14ac:dyDescent="0.3">
      <c r="A117">
        <v>5325</v>
      </c>
      <c r="B117">
        <v>56511.82</v>
      </c>
    </row>
    <row r="118" spans="1:2" x14ac:dyDescent="0.3">
      <c r="A118">
        <v>5957</v>
      </c>
      <c r="B118">
        <v>277407.93</v>
      </c>
    </row>
    <row r="119" spans="1:2" x14ac:dyDescent="0.3">
      <c r="A119">
        <v>8349</v>
      </c>
      <c r="B119">
        <v>503931.64999999997</v>
      </c>
    </row>
    <row r="120" spans="1:2" x14ac:dyDescent="0.3">
      <c r="A120">
        <v>5058</v>
      </c>
      <c r="B120">
        <v>488865.79</v>
      </c>
    </row>
    <row r="121" spans="1:2" x14ac:dyDescent="0.3">
      <c r="A121">
        <v>7915</v>
      </c>
      <c r="B121">
        <v>165528.32999999999</v>
      </c>
    </row>
    <row r="122" spans="1:2" x14ac:dyDescent="0.3">
      <c r="A122">
        <v>1843</v>
      </c>
      <c r="B122">
        <v>85464.01</v>
      </c>
    </row>
    <row r="123" spans="1:2" x14ac:dyDescent="0.3">
      <c r="A123">
        <v>4719</v>
      </c>
      <c r="B123">
        <v>30156.54</v>
      </c>
    </row>
    <row r="124" spans="1:2" x14ac:dyDescent="0.3">
      <c r="A124">
        <v>6883</v>
      </c>
      <c r="B124">
        <v>32847.82</v>
      </c>
    </row>
    <row r="125" spans="1:2" x14ac:dyDescent="0.3">
      <c r="A125">
        <v>8168</v>
      </c>
      <c r="B125">
        <v>192946.62</v>
      </c>
    </row>
    <row r="126" spans="1:2" x14ac:dyDescent="0.3">
      <c r="A126">
        <v>6753</v>
      </c>
      <c r="B126">
        <v>249009.63</v>
      </c>
    </row>
    <row r="127" spans="1:2" x14ac:dyDescent="0.3">
      <c r="A127">
        <v>3157</v>
      </c>
      <c r="B127">
        <v>401755.81</v>
      </c>
    </row>
    <row r="128" spans="1:2" x14ac:dyDescent="0.3">
      <c r="A128">
        <v>1234</v>
      </c>
      <c r="B128">
        <v>127361.48000000001</v>
      </c>
    </row>
    <row r="129" spans="1:2" x14ac:dyDescent="0.3">
      <c r="A129">
        <v>5381</v>
      </c>
      <c r="B129">
        <v>182045.1</v>
      </c>
    </row>
    <row r="130" spans="1:2" x14ac:dyDescent="0.3">
      <c r="A130">
        <v>6917</v>
      </c>
      <c r="B130">
        <v>159709.94</v>
      </c>
    </row>
    <row r="131" spans="1:2" x14ac:dyDescent="0.3">
      <c r="A131">
        <v>2967</v>
      </c>
      <c r="B131">
        <v>261169</v>
      </c>
    </row>
    <row r="132" spans="1:2" x14ac:dyDescent="0.3">
      <c r="A132">
        <v>1224</v>
      </c>
      <c r="B132">
        <v>379222.29000000004</v>
      </c>
    </row>
    <row r="133" spans="1:2" x14ac:dyDescent="0.3">
      <c r="A133">
        <v>2772</v>
      </c>
      <c r="B133">
        <v>350697.04</v>
      </c>
    </row>
    <row r="134" spans="1:2" x14ac:dyDescent="0.3">
      <c r="A134">
        <v>4807</v>
      </c>
      <c r="B134">
        <v>170161.17</v>
      </c>
    </row>
    <row r="135" spans="1:2" x14ac:dyDescent="0.3">
      <c r="A135">
        <v>7724</v>
      </c>
      <c r="B135">
        <v>59108.44</v>
      </c>
    </row>
    <row r="136" spans="1:2" x14ac:dyDescent="0.3">
      <c r="A136">
        <v>7584</v>
      </c>
      <c r="B136">
        <v>422170.65</v>
      </c>
    </row>
    <row r="137" spans="1:2" x14ac:dyDescent="0.3">
      <c r="A137">
        <v>8565</v>
      </c>
      <c r="B137">
        <v>427107.65</v>
      </c>
    </row>
    <row r="138" spans="1:2" x14ac:dyDescent="0.3">
      <c r="A138">
        <v>3631</v>
      </c>
      <c r="B138">
        <v>88459.41</v>
      </c>
    </row>
    <row r="139" spans="1:2" x14ac:dyDescent="0.3">
      <c r="A139">
        <v>2618</v>
      </c>
      <c r="B139">
        <v>106887.16</v>
      </c>
    </row>
    <row r="140" spans="1:2" x14ac:dyDescent="0.3">
      <c r="A140">
        <v>9580</v>
      </c>
      <c r="B140">
        <v>154154.23999999999</v>
      </c>
    </row>
    <row r="141" spans="1:2" x14ac:dyDescent="0.3">
      <c r="A141">
        <v>3864</v>
      </c>
      <c r="B141">
        <v>370455.86</v>
      </c>
    </row>
    <row r="142" spans="1:2" x14ac:dyDescent="0.3">
      <c r="A142">
        <v>5277</v>
      </c>
      <c r="B142">
        <v>492002.37</v>
      </c>
    </row>
    <row r="143" spans="1:2" x14ac:dyDescent="0.3">
      <c r="A143">
        <v>7633</v>
      </c>
      <c r="B143">
        <v>309092.3</v>
      </c>
    </row>
    <row r="144" spans="1:2" x14ac:dyDescent="0.3">
      <c r="A144">
        <v>4894</v>
      </c>
      <c r="B144">
        <v>121381.47</v>
      </c>
    </row>
    <row r="145" spans="1:2" x14ac:dyDescent="0.3">
      <c r="A145">
        <v>9310</v>
      </c>
      <c r="B145">
        <v>324412.89</v>
      </c>
    </row>
    <row r="146" spans="1:2" x14ac:dyDescent="0.3">
      <c r="A146">
        <v>7321</v>
      </c>
      <c r="B146">
        <v>699275.17</v>
      </c>
    </row>
    <row r="147" spans="1:2" x14ac:dyDescent="0.3">
      <c r="A147">
        <v>8412</v>
      </c>
      <c r="B147">
        <v>56963.94</v>
      </c>
    </row>
    <row r="148" spans="1:2" x14ac:dyDescent="0.3">
      <c r="A148">
        <v>3517</v>
      </c>
      <c r="B148">
        <v>83257.88</v>
      </c>
    </row>
    <row r="149" spans="1:2" x14ac:dyDescent="0.3">
      <c r="A149">
        <v>1694</v>
      </c>
      <c r="B149">
        <v>46427.56</v>
      </c>
    </row>
    <row r="150" spans="1:2" x14ac:dyDescent="0.3">
      <c r="A150">
        <v>1812</v>
      </c>
      <c r="B150">
        <v>290903.74</v>
      </c>
    </row>
    <row r="151" spans="1:2" x14ac:dyDescent="0.3">
      <c r="A151">
        <v>7367</v>
      </c>
      <c r="B151">
        <v>389315.45</v>
      </c>
    </row>
    <row r="152" spans="1:2" x14ac:dyDescent="0.3">
      <c r="A152">
        <v>7354</v>
      </c>
      <c r="B152">
        <v>226408.51</v>
      </c>
    </row>
    <row r="153" spans="1:2" x14ac:dyDescent="0.3">
      <c r="A153">
        <v>1657</v>
      </c>
      <c r="B153">
        <v>417589.99</v>
      </c>
    </row>
    <row r="154" spans="1:2" x14ac:dyDescent="0.3">
      <c r="A154">
        <v>6548</v>
      </c>
      <c r="B154">
        <v>185093.65</v>
      </c>
    </row>
    <row r="155" spans="1:2" x14ac:dyDescent="0.3">
      <c r="A155">
        <v>2396</v>
      </c>
      <c r="B155">
        <v>279448.43</v>
      </c>
    </row>
    <row r="156" spans="1:2" x14ac:dyDescent="0.3">
      <c r="A156">
        <v>7229</v>
      </c>
      <c r="B156">
        <v>176201.23</v>
      </c>
    </row>
    <row r="157" spans="1:2" x14ac:dyDescent="0.3">
      <c r="A157">
        <v>1249</v>
      </c>
      <c r="B157">
        <v>246739.35</v>
      </c>
    </row>
    <row r="158" spans="1:2" x14ac:dyDescent="0.3">
      <c r="A158">
        <v>1047</v>
      </c>
      <c r="B158">
        <v>75658.570000000007</v>
      </c>
    </row>
    <row r="159" spans="1:2" x14ac:dyDescent="0.3">
      <c r="A159">
        <v>9769</v>
      </c>
      <c r="B159">
        <v>261033.41</v>
      </c>
    </row>
    <row r="160" spans="1:2" x14ac:dyDescent="0.3">
      <c r="A160">
        <v>9380</v>
      </c>
      <c r="B160">
        <v>491623.27</v>
      </c>
    </row>
    <row r="161" spans="1:2" x14ac:dyDescent="0.3">
      <c r="A161">
        <v>9603</v>
      </c>
      <c r="B161">
        <v>437381.69</v>
      </c>
    </row>
    <row r="162" spans="1:2" x14ac:dyDescent="0.3">
      <c r="A162">
        <v>4496</v>
      </c>
      <c r="B162">
        <v>421751.6</v>
      </c>
    </row>
    <row r="163" spans="1:2" x14ac:dyDescent="0.3">
      <c r="A163">
        <v>4358</v>
      </c>
      <c r="B163">
        <v>392740.85</v>
      </c>
    </row>
    <row r="164" spans="1:2" x14ac:dyDescent="0.3">
      <c r="A164">
        <v>3778</v>
      </c>
      <c r="B164">
        <v>165327.53</v>
      </c>
    </row>
    <row r="165" spans="1:2" x14ac:dyDescent="0.3">
      <c r="A165">
        <v>3622</v>
      </c>
      <c r="B165">
        <v>346361.2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90062-2227-41D5-8A6C-1132C7663106}">
  <dimension ref="A1:I3001"/>
  <sheetViews>
    <sheetView tabSelected="1" workbookViewId="0">
      <selection sqref="A1:I3001"/>
    </sheetView>
  </sheetViews>
  <sheetFormatPr defaultRowHeight="14.4" x14ac:dyDescent="0.3"/>
  <cols>
    <col min="1" max="1" width="15.33203125" bestFit="1" customWidth="1"/>
    <col min="2" max="2" width="13.109375" bestFit="1" customWidth="1"/>
    <col min="3" max="4" width="17.5546875" bestFit="1" customWidth="1"/>
    <col min="5" max="5" width="12.21875" bestFit="1" customWidth="1"/>
    <col min="6" max="6" width="39.88671875" bestFit="1" customWidth="1"/>
    <col min="7" max="7" width="7.33203125" bestFit="1" customWidth="1"/>
    <col min="8" max="8" width="17.88671875" bestFit="1" customWidth="1"/>
    <col min="9" max="9" width="14.77734375" bestFit="1" customWidth="1"/>
  </cols>
  <sheetData>
    <row r="1" spans="1:9" x14ac:dyDescent="0.3">
      <c r="A1" t="s">
        <v>2145</v>
      </c>
      <c r="B1" t="s">
        <v>957</v>
      </c>
      <c r="C1" t="s">
        <v>2146</v>
      </c>
      <c r="D1" t="s">
        <v>2147</v>
      </c>
      <c r="E1" t="s">
        <v>958</v>
      </c>
      <c r="F1" t="s">
        <v>959</v>
      </c>
      <c r="G1" t="s">
        <v>960</v>
      </c>
      <c r="H1" t="s">
        <v>2148</v>
      </c>
      <c r="I1" t="s">
        <v>2149</v>
      </c>
    </row>
    <row r="2" spans="1:9" x14ac:dyDescent="0.3">
      <c r="A2">
        <v>5215022</v>
      </c>
      <c r="B2">
        <v>2344</v>
      </c>
      <c r="C2" t="s">
        <v>2150</v>
      </c>
      <c r="D2" s="1">
        <v>45440</v>
      </c>
      <c r="E2" t="s">
        <v>1483</v>
      </c>
      <c r="F2" t="s">
        <v>1767</v>
      </c>
      <c r="G2">
        <v>48.83</v>
      </c>
      <c r="H2">
        <v>108.43</v>
      </c>
      <c r="I2">
        <v>5294.64</v>
      </c>
    </row>
    <row r="3" spans="1:9" x14ac:dyDescent="0.3">
      <c r="A3">
        <v>6116568</v>
      </c>
      <c r="B3">
        <v>8503</v>
      </c>
      <c r="C3" t="s">
        <v>2150</v>
      </c>
      <c r="D3" s="1">
        <v>45016</v>
      </c>
      <c r="E3" t="s">
        <v>1483</v>
      </c>
      <c r="F3" t="s">
        <v>1953</v>
      </c>
      <c r="G3">
        <v>39.090000000000003</v>
      </c>
      <c r="H3">
        <v>424.34</v>
      </c>
      <c r="I3">
        <v>16587.45</v>
      </c>
    </row>
    <row r="4" spans="1:9" x14ac:dyDescent="0.3">
      <c r="A4">
        <v>7002603</v>
      </c>
      <c r="B4">
        <v>7756</v>
      </c>
      <c r="C4" t="s">
        <v>2150</v>
      </c>
      <c r="D4" s="1">
        <v>45309</v>
      </c>
      <c r="E4" t="s">
        <v>1483</v>
      </c>
      <c r="F4" t="s">
        <v>1849</v>
      </c>
      <c r="G4">
        <v>12.63</v>
      </c>
      <c r="H4">
        <v>732.73</v>
      </c>
      <c r="I4">
        <v>9254.3799999999992</v>
      </c>
    </row>
    <row r="5" spans="1:9" x14ac:dyDescent="0.3">
      <c r="A5">
        <v>9406907</v>
      </c>
      <c r="B5">
        <v>8503</v>
      </c>
      <c r="C5" t="s">
        <v>2150</v>
      </c>
      <c r="D5" s="1">
        <v>45236</v>
      </c>
      <c r="E5" t="s">
        <v>1483</v>
      </c>
      <c r="F5" t="s">
        <v>1265</v>
      </c>
      <c r="G5">
        <v>33.19</v>
      </c>
      <c r="H5">
        <v>320.45</v>
      </c>
      <c r="I5">
        <v>10635.74</v>
      </c>
    </row>
    <row r="6" spans="1:9" x14ac:dyDescent="0.3">
      <c r="A6">
        <v>3185075</v>
      </c>
      <c r="B6">
        <v>9656</v>
      </c>
      <c r="C6" t="s">
        <v>2150</v>
      </c>
      <c r="D6" s="1">
        <v>45056</v>
      </c>
      <c r="E6" t="s">
        <v>1483</v>
      </c>
      <c r="F6" t="s">
        <v>1259</v>
      </c>
      <c r="G6">
        <v>71.41</v>
      </c>
      <c r="H6">
        <v>400.95</v>
      </c>
      <c r="I6">
        <v>28631.84</v>
      </c>
    </row>
    <row r="7" spans="1:9" x14ac:dyDescent="0.3">
      <c r="A7">
        <v>9833880</v>
      </c>
      <c r="B7">
        <v>8625</v>
      </c>
      <c r="C7" t="s">
        <v>2150</v>
      </c>
      <c r="D7" s="1">
        <v>44957</v>
      </c>
      <c r="E7" t="s">
        <v>1483</v>
      </c>
      <c r="F7" t="s">
        <v>1437</v>
      </c>
      <c r="G7">
        <v>43.81</v>
      </c>
      <c r="H7">
        <v>587.78</v>
      </c>
      <c r="I7">
        <v>25750.639999999999</v>
      </c>
    </row>
    <row r="8" spans="1:9" x14ac:dyDescent="0.3">
      <c r="A8">
        <v>7582647</v>
      </c>
      <c r="B8">
        <v>6263</v>
      </c>
      <c r="C8" t="s">
        <v>2150</v>
      </c>
      <c r="D8" s="1">
        <v>45015</v>
      </c>
      <c r="E8" t="s">
        <v>1483</v>
      </c>
      <c r="F8" t="s">
        <v>1823</v>
      </c>
      <c r="G8">
        <v>72.81</v>
      </c>
      <c r="H8">
        <v>283.19</v>
      </c>
      <c r="I8">
        <v>20619.060000000001</v>
      </c>
    </row>
    <row r="9" spans="1:9" x14ac:dyDescent="0.3">
      <c r="A9">
        <v>1559468</v>
      </c>
      <c r="B9">
        <v>1845</v>
      </c>
      <c r="C9" t="s">
        <v>2150</v>
      </c>
      <c r="D9" s="1">
        <v>44891</v>
      </c>
      <c r="E9" t="s">
        <v>1483</v>
      </c>
      <c r="F9" t="s">
        <v>1085</v>
      </c>
      <c r="G9">
        <v>47.58</v>
      </c>
      <c r="H9">
        <v>319.14</v>
      </c>
      <c r="I9">
        <v>15184.68</v>
      </c>
    </row>
    <row r="10" spans="1:9" x14ac:dyDescent="0.3">
      <c r="A10">
        <v>7159390</v>
      </c>
      <c r="B10">
        <v>2142</v>
      </c>
      <c r="C10" t="s">
        <v>2150</v>
      </c>
      <c r="D10" s="1">
        <v>44835</v>
      </c>
      <c r="E10" t="s">
        <v>1483</v>
      </c>
      <c r="F10" t="s">
        <v>1039</v>
      </c>
      <c r="G10">
        <v>86.33</v>
      </c>
      <c r="H10">
        <v>859.47</v>
      </c>
      <c r="I10">
        <v>74198.05</v>
      </c>
    </row>
    <row r="11" spans="1:9" x14ac:dyDescent="0.3">
      <c r="A11">
        <v>9930588</v>
      </c>
      <c r="B11">
        <v>5390</v>
      </c>
      <c r="C11" t="s">
        <v>2150</v>
      </c>
      <c r="D11" s="1">
        <v>45410</v>
      </c>
      <c r="E11" t="s">
        <v>1483</v>
      </c>
      <c r="F11" t="s">
        <v>1311</v>
      </c>
      <c r="G11">
        <v>95.28</v>
      </c>
      <c r="H11">
        <v>379.86</v>
      </c>
      <c r="I11">
        <v>36193.06</v>
      </c>
    </row>
    <row r="12" spans="1:9" x14ac:dyDescent="0.3">
      <c r="A12">
        <v>8587272</v>
      </c>
      <c r="B12">
        <v>2363</v>
      </c>
      <c r="C12" t="s">
        <v>2150</v>
      </c>
      <c r="D12" s="1">
        <v>45037</v>
      </c>
      <c r="E12" t="s">
        <v>1483</v>
      </c>
      <c r="F12" t="s">
        <v>1541</v>
      </c>
      <c r="G12">
        <v>40.46</v>
      </c>
      <c r="H12">
        <v>290.45999999999998</v>
      </c>
      <c r="I12">
        <v>11752.01</v>
      </c>
    </row>
    <row r="13" spans="1:9" x14ac:dyDescent="0.3">
      <c r="A13">
        <v>6269209</v>
      </c>
      <c r="B13">
        <v>7159</v>
      </c>
      <c r="C13" t="s">
        <v>2150</v>
      </c>
      <c r="D13" s="1">
        <v>45079</v>
      </c>
      <c r="E13" t="s">
        <v>1483</v>
      </c>
      <c r="F13" t="s">
        <v>1843</v>
      </c>
      <c r="G13">
        <v>80.63</v>
      </c>
      <c r="H13">
        <v>389.99</v>
      </c>
      <c r="I13">
        <v>31444.89</v>
      </c>
    </row>
    <row r="14" spans="1:9" x14ac:dyDescent="0.3">
      <c r="A14">
        <v>9579303</v>
      </c>
      <c r="B14">
        <v>8234</v>
      </c>
      <c r="C14" t="s">
        <v>2150</v>
      </c>
      <c r="D14" s="1">
        <v>45445</v>
      </c>
      <c r="E14" t="s">
        <v>1483</v>
      </c>
      <c r="F14" t="s">
        <v>1611</v>
      </c>
      <c r="G14">
        <v>55.65</v>
      </c>
      <c r="H14">
        <v>540.29</v>
      </c>
      <c r="I14">
        <v>30067.14</v>
      </c>
    </row>
    <row r="15" spans="1:9" x14ac:dyDescent="0.3">
      <c r="A15">
        <v>6243684</v>
      </c>
      <c r="B15">
        <v>8661</v>
      </c>
      <c r="C15" t="s">
        <v>2150</v>
      </c>
      <c r="D15" s="1">
        <v>45445</v>
      </c>
      <c r="E15" t="s">
        <v>1483</v>
      </c>
      <c r="F15" t="s">
        <v>1786</v>
      </c>
      <c r="G15">
        <v>33.32</v>
      </c>
      <c r="H15">
        <v>564.44000000000005</v>
      </c>
      <c r="I15">
        <v>18807.14</v>
      </c>
    </row>
    <row r="16" spans="1:9" x14ac:dyDescent="0.3">
      <c r="A16">
        <v>5814925</v>
      </c>
      <c r="B16">
        <v>1858</v>
      </c>
      <c r="C16" t="s">
        <v>2150</v>
      </c>
      <c r="D16" s="1">
        <v>45250</v>
      </c>
      <c r="E16" t="s">
        <v>1483</v>
      </c>
      <c r="F16" t="s">
        <v>1804</v>
      </c>
      <c r="G16">
        <v>27.41</v>
      </c>
      <c r="H16">
        <v>152.74</v>
      </c>
      <c r="I16">
        <v>4186.6000000000004</v>
      </c>
    </row>
    <row r="17" spans="1:9" x14ac:dyDescent="0.3">
      <c r="A17">
        <v>9891697</v>
      </c>
      <c r="B17">
        <v>1726</v>
      </c>
      <c r="C17" t="s">
        <v>2150</v>
      </c>
      <c r="D17" s="1">
        <v>45340</v>
      </c>
      <c r="E17" t="s">
        <v>1483</v>
      </c>
      <c r="F17" t="s">
        <v>1439</v>
      </c>
      <c r="G17">
        <v>21.17</v>
      </c>
      <c r="H17">
        <v>946.33</v>
      </c>
      <c r="I17">
        <v>20033.810000000001</v>
      </c>
    </row>
    <row r="18" spans="1:9" x14ac:dyDescent="0.3">
      <c r="A18">
        <v>8869884</v>
      </c>
      <c r="B18">
        <v>5227</v>
      </c>
      <c r="C18" t="s">
        <v>2150</v>
      </c>
      <c r="D18" s="1">
        <v>45017</v>
      </c>
      <c r="E18" t="s">
        <v>1483</v>
      </c>
      <c r="F18" t="s">
        <v>1231</v>
      </c>
      <c r="G18">
        <v>42.39</v>
      </c>
      <c r="H18">
        <v>877.43</v>
      </c>
      <c r="I18">
        <v>37194.26</v>
      </c>
    </row>
    <row r="19" spans="1:9" x14ac:dyDescent="0.3">
      <c r="A19">
        <v>1373023</v>
      </c>
      <c r="B19">
        <v>2598</v>
      </c>
      <c r="C19" t="s">
        <v>2150</v>
      </c>
      <c r="D19" s="1">
        <v>45039</v>
      </c>
      <c r="E19" t="s">
        <v>1483</v>
      </c>
      <c r="F19" t="s">
        <v>1942</v>
      </c>
      <c r="G19">
        <v>62.19</v>
      </c>
      <c r="H19">
        <v>762.28</v>
      </c>
      <c r="I19">
        <v>47406.19</v>
      </c>
    </row>
    <row r="20" spans="1:9" x14ac:dyDescent="0.3">
      <c r="A20">
        <v>1540351</v>
      </c>
      <c r="B20">
        <v>7581</v>
      </c>
      <c r="C20" t="s">
        <v>2150</v>
      </c>
      <c r="D20" s="1">
        <v>45128</v>
      </c>
      <c r="E20" t="s">
        <v>1483</v>
      </c>
      <c r="F20" t="s">
        <v>1661</v>
      </c>
      <c r="G20">
        <v>40.96</v>
      </c>
      <c r="H20">
        <v>164</v>
      </c>
      <c r="I20">
        <v>6717.44</v>
      </c>
    </row>
    <row r="21" spans="1:9" x14ac:dyDescent="0.3">
      <c r="A21">
        <v>1783745</v>
      </c>
      <c r="B21">
        <v>9525</v>
      </c>
      <c r="C21" t="s">
        <v>2150</v>
      </c>
      <c r="D21" s="1">
        <v>44919</v>
      </c>
      <c r="E21" t="s">
        <v>1483</v>
      </c>
      <c r="F21" t="s">
        <v>1485</v>
      </c>
      <c r="G21">
        <v>74.73</v>
      </c>
      <c r="H21">
        <v>116.66</v>
      </c>
      <c r="I21">
        <v>8718</v>
      </c>
    </row>
    <row r="22" spans="1:9" x14ac:dyDescent="0.3">
      <c r="A22">
        <v>7129102</v>
      </c>
      <c r="B22">
        <v>8907</v>
      </c>
      <c r="C22" t="s">
        <v>2150</v>
      </c>
      <c r="D22" s="1">
        <v>45114</v>
      </c>
      <c r="E22" t="s">
        <v>1483</v>
      </c>
      <c r="F22" t="s">
        <v>1097</v>
      </c>
      <c r="G22">
        <v>50.37</v>
      </c>
      <c r="H22">
        <v>408.93</v>
      </c>
      <c r="I22">
        <v>20597.8</v>
      </c>
    </row>
    <row r="23" spans="1:9" x14ac:dyDescent="0.3">
      <c r="A23">
        <v>4039585</v>
      </c>
      <c r="B23">
        <v>9900</v>
      </c>
      <c r="C23" t="s">
        <v>2150</v>
      </c>
      <c r="D23" s="1">
        <v>45163</v>
      </c>
      <c r="E23" t="s">
        <v>1483</v>
      </c>
      <c r="F23" t="s">
        <v>1038</v>
      </c>
      <c r="G23">
        <v>64.75</v>
      </c>
      <c r="H23">
        <v>847.18</v>
      </c>
      <c r="I23">
        <v>54854.9</v>
      </c>
    </row>
    <row r="24" spans="1:9" x14ac:dyDescent="0.3">
      <c r="A24">
        <v>2779227</v>
      </c>
      <c r="B24">
        <v>3109</v>
      </c>
      <c r="C24" t="s">
        <v>2150</v>
      </c>
      <c r="D24" s="1">
        <v>45550</v>
      </c>
      <c r="E24" t="s">
        <v>1483</v>
      </c>
      <c r="F24" t="s">
        <v>1351</v>
      </c>
      <c r="G24">
        <v>49.44</v>
      </c>
      <c r="H24">
        <v>849.49</v>
      </c>
      <c r="I24">
        <v>41998.79</v>
      </c>
    </row>
    <row r="25" spans="1:9" x14ac:dyDescent="0.3">
      <c r="A25">
        <v>8948365</v>
      </c>
      <c r="B25">
        <v>5968</v>
      </c>
      <c r="C25" t="s">
        <v>2150</v>
      </c>
      <c r="D25" s="1">
        <v>45381</v>
      </c>
      <c r="E25" t="s">
        <v>1483</v>
      </c>
      <c r="F25" t="s">
        <v>1851</v>
      </c>
      <c r="G25">
        <v>41.6</v>
      </c>
      <c r="H25">
        <v>660.38</v>
      </c>
      <c r="I25">
        <v>27471.81</v>
      </c>
    </row>
    <row r="26" spans="1:9" x14ac:dyDescent="0.3">
      <c r="A26">
        <v>1972249</v>
      </c>
      <c r="B26">
        <v>3109</v>
      </c>
      <c r="C26" t="s">
        <v>2150</v>
      </c>
      <c r="D26" s="1">
        <v>45149</v>
      </c>
      <c r="E26" t="s">
        <v>1483</v>
      </c>
      <c r="F26" t="s">
        <v>1623</v>
      </c>
      <c r="G26">
        <v>19.309999999999999</v>
      </c>
      <c r="H26">
        <v>765.08</v>
      </c>
      <c r="I26">
        <v>14773.69</v>
      </c>
    </row>
    <row r="27" spans="1:9" x14ac:dyDescent="0.3">
      <c r="A27">
        <v>4174257</v>
      </c>
      <c r="B27">
        <v>8280</v>
      </c>
      <c r="C27" t="s">
        <v>2150</v>
      </c>
      <c r="D27" s="1">
        <v>45455</v>
      </c>
      <c r="E27" t="s">
        <v>1483</v>
      </c>
      <c r="F27" t="s">
        <v>1647</v>
      </c>
      <c r="G27">
        <v>11.51</v>
      </c>
      <c r="H27">
        <v>768.99</v>
      </c>
      <c r="I27">
        <v>8851.07</v>
      </c>
    </row>
    <row r="28" spans="1:9" x14ac:dyDescent="0.3">
      <c r="A28">
        <v>2864547</v>
      </c>
      <c r="B28">
        <v>4390</v>
      </c>
      <c r="C28" t="s">
        <v>2150</v>
      </c>
      <c r="D28" s="1">
        <v>44869</v>
      </c>
      <c r="E28" t="s">
        <v>1483</v>
      </c>
      <c r="F28" t="s">
        <v>1329</v>
      </c>
      <c r="G28">
        <v>77.37</v>
      </c>
      <c r="H28">
        <v>444.67</v>
      </c>
      <c r="I28">
        <v>34404.120000000003</v>
      </c>
    </row>
    <row r="29" spans="1:9" x14ac:dyDescent="0.3">
      <c r="A29">
        <v>8628841</v>
      </c>
      <c r="B29">
        <v>8853</v>
      </c>
      <c r="C29" t="s">
        <v>2150</v>
      </c>
      <c r="D29" s="1">
        <v>45118</v>
      </c>
      <c r="E29" t="s">
        <v>1483</v>
      </c>
      <c r="F29" t="s">
        <v>1433</v>
      </c>
      <c r="G29">
        <v>81.23</v>
      </c>
      <c r="H29">
        <v>415.66</v>
      </c>
      <c r="I29">
        <v>33764.06</v>
      </c>
    </row>
    <row r="30" spans="1:9" x14ac:dyDescent="0.3">
      <c r="A30">
        <v>2233639</v>
      </c>
      <c r="B30">
        <v>7655</v>
      </c>
      <c r="C30" t="s">
        <v>2150</v>
      </c>
      <c r="D30" s="1">
        <v>44971</v>
      </c>
      <c r="E30" t="s">
        <v>1483</v>
      </c>
      <c r="F30" t="s">
        <v>1401</v>
      </c>
      <c r="G30">
        <v>32.5</v>
      </c>
      <c r="H30">
        <v>195.88</v>
      </c>
      <c r="I30">
        <v>6366.1</v>
      </c>
    </row>
    <row r="31" spans="1:9" x14ac:dyDescent="0.3">
      <c r="A31">
        <v>9759159</v>
      </c>
      <c r="B31">
        <v>6240</v>
      </c>
      <c r="C31" t="s">
        <v>2150</v>
      </c>
      <c r="D31" s="1">
        <v>45443</v>
      </c>
      <c r="E31" t="s">
        <v>1483</v>
      </c>
      <c r="F31" t="s">
        <v>1610</v>
      </c>
      <c r="G31">
        <v>73.62</v>
      </c>
      <c r="H31">
        <v>931.25</v>
      </c>
      <c r="I31">
        <v>68558.62</v>
      </c>
    </row>
    <row r="32" spans="1:9" x14ac:dyDescent="0.3">
      <c r="A32">
        <v>4863076</v>
      </c>
      <c r="B32">
        <v>4877</v>
      </c>
      <c r="C32" t="s">
        <v>2150</v>
      </c>
      <c r="D32" s="1">
        <v>45340</v>
      </c>
      <c r="E32" t="s">
        <v>1483</v>
      </c>
      <c r="F32" t="s">
        <v>1274</v>
      </c>
      <c r="G32">
        <v>26.11</v>
      </c>
      <c r="H32">
        <v>66.45</v>
      </c>
      <c r="I32">
        <v>1735.01</v>
      </c>
    </row>
    <row r="33" spans="1:9" x14ac:dyDescent="0.3">
      <c r="A33">
        <v>4419806</v>
      </c>
      <c r="B33">
        <v>8625</v>
      </c>
      <c r="C33" t="s">
        <v>2150</v>
      </c>
      <c r="D33" s="1">
        <v>45330</v>
      </c>
      <c r="E33" t="s">
        <v>1483</v>
      </c>
      <c r="F33" t="s">
        <v>1655</v>
      </c>
      <c r="G33">
        <v>74.22</v>
      </c>
      <c r="H33">
        <v>402.88</v>
      </c>
      <c r="I33">
        <v>29901.75</v>
      </c>
    </row>
    <row r="34" spans="1:9" x14ac:dyDescent="0.3">
      <c r="A34">
        <v>6825364</v>
      </c>
      <c r="B34">
        <v>2363</v>
      </c>
      <c r="C34" t="s">
        <v>2150</v>
      </c>
      <c r="D34" s="1">
        <v>45339</v>
      </c>
      <c r="E34" t="s">
        <v>1483</v>
      </c>
      <c r="F34" t="s">
        <v>1564</v>
      </c>
      <c r="G34">
        <v>78.87</v>
      </c>
      <c r="H34">
        <v>262.11</v>
      </c>
      <c r="I34">
        <v>20672.62</v>
      </c>
    </row>
    <row r="35" spans="1:9" x14ac:dyDescent="0.3">
      <c r="A35">
        <v>3108898</v>
      </c>
      <c r="B35">
        <v>5541</v>
      </c>
      <c r="C35" t="s">
        <v>2150</v>
      </c>
      <c r="D35" s="1">
        <v>44961</v>
      </c>
      <c r="E35" t="s">
        <v>1483</v>
      </c>
      <c r="F35" t="s">
        <v>1159</v>
      </c>
      <c r="G35">
        <v>54.3</v>
      </c>
      <c r="H35">
        <v>620.37</v>
      </c>
      <c r="I35">
        <v>33686.089999999997</v>
      </c>
    </row>
    <row r="36" spans="1:9" x14ac:dyDescent="0.3">
      <c r="A36">
        <v>4681733</v>
      </c>
      <c r="B36">
        <v>7756</v>
      </c>
      <c r="C36" t="s">
        <v>2150</v>
      </c>
      <c r="D36" s="1">
        <v>44854</v>
      </c>
      <c r="E36" t="s">
        <v>1483</v>
      </c>
      <c r="F36" t="s">
        <v>1898</v>
      </c>
      <c r="G36">
        <v>7.59</v>
      </c>
      <c r="H36">
        <v>358.84</v>
      </c>
      <c r="I36">
        <v>2723.6</v>
      </c>
    </row>
    <row r="37" spans="1:9" x14ac:dyDescent="0.3">
      <c r="A37">
        <v>8745286</v>
      </c>
      <c r="B37">
        <v>4430</v>
      </c>
      <c r="C37" t="s">
        <v>2150</v>
      </c>
      <c r="D37" s="1">
        <v>45123</v>
      </c>
      <c r="E37" t="s">
        <v>1483</v>
      </c>
      <c r="F37" t="s">
        <v>1272</v>
      </c>
      <c r="G37">
        <v>12.68</v>
      </c>
      <c r="H37">
        <v>971.61</v>
      </c>
      <c r="I37">
        <v>12320.01</v>
      </c>
    </row>
    <row r="38" spans="1:9" x14ac:dyDescent="0.3">
      <c r="A38">
        <v>5746562</v>
      </c>
      <c r="B38">
        <v>6661</v>
      </c>
      <c r="C38" t="s">
        <v>2150</v>
      </c>
      <c r="D38" s="1">
        <v>45036</v>
      </c>
      <c r="E38" t="s">
        <v>1483</v>
      </c>
      <c r="F38" t="s">
        <v>1243</v>
      </c>
      <c r="G38">
        <v>86.03</v>
      </c>
      <c r="H38">
        <v>625.99</v>
      </c>
      <c r="I38">
        <v>53853.919999999998</v>
      </c>
    </row>
    <row r="39" spans="1:9" x14ac:dyDescent="0.3">
      <c r="A39">
        <v>5520748</v>
      </c>
      <c r="B39">
        <v>6655</v>
      </c>
      <c r="C39" t="s">
        <v>2150</v>
      </c>
      <c r="D39" s="1">
        <v>44951</v>
      </c>
      <c r="E39" t="s">
        <v>1483</v>
      </c>
      <c r="F39" t="s">
        <v>1284</v>
      </c>
      <c r="G39">
        <v>80.44</v>
      </c>
      <c r="H39">
        <v>927.93</v>
      </c>
      <c r="I39">
        <v>74642.69</v>
      </c>
    </row>
    <row r="40" spans="1:9" x14ac:dyDescent="0.3">
      <c r="A40">
        <v>5452802</v>
      </c>
      <c r="B40">
        <v>7581</v>
      </c>
      <c r="C40" t="s">
        <v>2150</v>
      </c>
      <c r="D40" s="1">
        <v>45136</v>
      </c>
      <c r="E40" t="s">
        <v>1483</v>
      </c>
      <c r="F40" t="s">
        <v>1755</v>
      </c>
      <c r="G40">
        <v>83.34</v>
      </c>
      <c r="H40">
        <v>284.08999999999997</v>
      </c>
      <c r="I40">
        <v>23676.06</v>
      </c>
    </row>
    <row r="41" spans="1:9" x14ac:dyDescent="0.3">
      <c r="A41">
        <v>5329768</v>
      </c>
      <c r="B41">
        <v>4355</v>
      </c>
      <c r="C41" t="s">
        <v>2150</v>
      </c>
      <c r="D41" s="1">
        <v>45093</v>
      </c>
      <c r="E41" t="s">
        <v>1483</v>
      </c>
      <c r="F41" t="s">
        <v>1879</v>
      </c>
      <c r="G41">
        <v>59.69</v>
      </c>
      <c r="H41">
        <v>302.22000000000003</v>
      </c>
      <c r="I41">
        <v>18039.509999999998</v>
      </c>
    </row>
    <row r="42" spans="1:9" x14ac:dyDescent="0.3">
      <c r="A42">
        <v>1931427</v>
      </c>
      <c r="B42">
        <v>7858</v>
      </c>
      <c r="C42" t="s">
        <v>2150</v>
      </c>
      <c r="D42" s="1">
        <v>44915</v>
      </c>
      <c r="E42" t="s">
        <v>1483</v>
      </c>
      <c r="F42" t="s">
        <v>1073</v>
      </c>
      <c r="G42">
        <v>38.08</v>
      </c>
      <c r="H42">
        <v>834.52</v>
      </c>
      <c r="I42">
        <v>31778.52</v>
      </c>
    </row>
    <row r="43" spans="1:9" x14ac:dyDescent="0.3">
      <c r="A43">
        <v>7925629</v>
      </c>
      <c r="B43">
        <v>1204</v>
      </c>
      <c r="C43" t="s">
        <v>2150</v>
      </c>
      <c r="D43" s="1">
        <v>44960</v>
      </c>
      <c r="E43" t="s">
        <v>1483</v>
      </c>
      <c r="F43" t="s">
        <v>1472</v>
      </c>
      <c r="G43">
        <v>7.33</v>
      </c>
      <c r="H43">
        <v>606.27</v>
      </c>
      <c r="I43">
        <v>4443.96</v>
      </c>
    </row>
    <row r="44" spans="1:9" x14ac:dyDescent="0.3">
      <c r="A44">
        <v>6270798</v>
      </c>
      <c r="B44">
        <v>5559</v>
      </c>
      <c r="C44" t="s">
        <v>2150</v>
      </c>
      <c r="D44" s="1">
        <v>45050</v>
      </c>
      <c r="E44" t="s">
        <v>1483</v>
      </c>
      <c r="F44" t="s">
        <v>1907</v>
      </c>
      <c r="G44">
        <v>93.63</v>
      </c>
      <c r="H44">
        <v>85.42</v>
      </c>
      <c r="I44">
        <v>7997.87</v>
      </c>
    </row>
    <row r="45" spans="1:9" x14ac:dyDescent="0.3">
      <c r="A45">
        <v>8355796</v>
      </c>
      <c r="B45">
        <v>7858</v>
      </c>
      <c r="C45" t="s">
        <v>2150</v>
      </c>
      <c r="D45" s="1">
        <v>45414</v>
      </c>
      <c r="E45" t="s">
        <v>1483</v>
      </c>
      <c r="F45" t="s">
        <v>1380</v>
      </c>
      <c r="G45">
        <v>19.59</v>
      </c>
      <c r="H45">
        <v>757.63</v>
      </c>
      <c r="I45">
        <v>14841.97</v>
      </c>
    </row>
    <row r="46" spans="1:9" x14ac:dyDescent="0.3">
      <c r="A46">
        <v>4653746</v>
      </c>
      <c r="B46">
        <v>2448</v>
      </c>
      <c r="C46" t="s">
        <v>2150</v>
      </c>
      <c r="D46" s="1">
        <v>44906</v>
      </c>
      <c r="E46" t="s">
        <v>1483</v>
      </c>
      <c r="F46" t="s">
        <v>1335</v>
      </c>
      <c r="G46">
        <v>51.26</v>
      </c>
      <c r="H46">
        <v>992.26</v>
      </c>
      <c r="I46">
        <v>50863.25</v>
      </c>
    </row>
    <row r="47" spans="1:9" x14ac:dyDescent="0.3">
      <c r="A47">
        <v>8133780</v>
      </c>
      <c r="B47">
        <v>1719</v>
      </c>
      <c r="C47" t="s">
        <v>2150</v>
      </c>
      <c r="D47" s="1">
        <v>45503</v>
      </c>
      <c r="E47" t="s">
        <v>1483</v>
      </c>
      <c r="F47" t="s">
        <v>1391</v>
      </c>
      <c r="G47">
        <v>46.57</v>
      </c>
      <c r="H47">
        <v>581.19000000000005</v>
      </c>
      <c r="I47">
        <v>27066.02</v>
      </c>
    </row>
    <row r="48" spans="1:9" x14ac:dyDescent="0.3">
      <c r="A48">
        <v>2344760</v>
      </c>
      <c r="B48">
        <v>2055</v>
      </c>
      <c r="C48" t="s">
        <v>2150</v>
      </c>
      <c r="D48" s="1">
        <v>45234</v>
      </c>
      <c r="E48" t="s">
        <v>1483</v>
      </c>
      <c r="F48" t="s">
        <v>1816</v>
      </c>
      <c r="G48">
        <v>34.520000000000003</v>
      </c>
      <c r="H48">
        <v>56.39</v>
      </c>
      <c r="I48">
        <v>1946.58</v>
      </c>
    </row>
    <row r="49" spans="1:9" x14ac:dyDescent="0.3">
      <c r="A49">
        <v>6221404</v>
      </c>
      <c r="B49">
        <v>6297</v>
      </c>
      <c r="C49" t="s">
        <v>2150</v>
      </c>
      <c r="D49" s="1">
        <v>45427</v>
      </c>
      <c r="E49" t="s">
        <v>1483</v>
      </c>
      <c r="F49" t="s">
        <v>1944</v>
      </c>
      <c r="G49">
        <v>11.74</v>
      </c>
      <c r="H49">
        <v>786.98</v>
      </c>
      <c r="I49">
        <v>9239.15</v>
      </c>
    </row>
    <row r="50" spans="1:9" x14ac:dyDescent="0.3">
      <c r="A50">
        <v>8886331</v>
      </c>
      <c r="B50">
        <v>1029</v>
      </c>
      <c r="C50" t="s">
        <v>2150</v>
      </c>
      <c r="D50" s="1">
        <v>45452</v>
      </c>
      <c r="E50" t="s">
        <v>1483</v>
      </c>
      <c r="F50" t="s">
        <v>1680</v>
      </c>
      <c r="G50">
        <v>32.53</v>
      </c>
      <c r="H50">
        <v>359.32</v>
      </c>
      <c r="I50">
        <v>11688.68</v>
      </c>
    </row>
    <row r="51" spans="1:9" x14ac:dyDescent="0.3">
      <c r="A51">
        <v>5156468</v>
      </c>
      <c r="B51">
        <v>3112</v>
      </c>
      <c r="C51" t="s">
        <v>2150</v>
      </c>
      <c r="D51" s="1">
        <v>45373</v>
      </c>
      <c r="E51" t="s">
        <v>1483</v>
      </c>
      <c r="F51" t="s">
        <v>1902</v>
      </c>
      <c r="G51">
        <v>7.48</v>
      </c>
      <c r="H51">
        <v>358.1</v>
      </c>
      <c r="I51">
        <v>2678.59</v>
      </c>
    </row>
    <row r="52" spans="1:9" x14ac:dyDescent="0.3">
      <c r="A52">
        <v>3827390</v>
      </c>
      <c r="B52">
        <v>4007</v>
      </c>
      <c r="C52" t="s">
        <v>2150</v>
      </c>
      <c r="D52" s="1">
        <v>45114</v>
      </c>
      <c r="E52" t="s">
        <v>1483</v>
      </c>
      <c r="F52" t="s">
        <v>1843</v>
      </c>
      <c r="G52">
        <v>5.26</v>
      </c>
      <c r="H52">
        <v>611.05999999999995</v>
      </c>
      <c r="I52">
        <v>3214.18</v>
      </c>
    </row>
    <row r="53" spans="1:9" x14ac:dyDescent="0.3">
      <c r="A53">
        <v>8667022</v>
      </c>
      <c r="B53">
        <v>2157</v>
      </c>
      <c r="C53" t="s">
        <v>2150</v>
      </c>
      <c r="D53" s="1">
        <v>45186</v>
      </c>
      <c r="E53" t="s">
        <v>1483</v>
      </c>
      <c r="F53" t="s">
        <v>1255</v>
      </c>
      <c r="G53">
        <v>17.37</v>
      </c>
      <c r="H53">
        <v>378.24</v>
      </c>
      <c r="I53">
        <v>6570.03</v>
      </c>
    </row>
    <row r="54" spans="1:9" x14ac:dyDescent="0.3">
      <c r="A54">
        <v>6134955</v>
      </c>
      <c r="B54">
        <v>5396</v>
      </c>
      <c r="C54" t="s">
        <v>2150</v>
      </c>
      <c r="D54" s="1">
        <v>45408</v>
      </c>
      <c r="E54" t="s">
        <v>1483</v>
      </c>
      <c r="F54" t="s">
        <v>1640</v>
      </c>
      <c r="G54">
        <v>40.9</v>
      </c>
      <c r="H54">
        <v>923.36</v>
      </c>
      <c r="I54">
        <v>37765.42</v>
      </c>
    </row>
    <row r="55" spans="1:9" x14ac:dyDescent="0.3">
      <c r="A55">
        <v>5309903</v>
      </c>
      <c r="B55">
        <v>6444</v>
      </c>
      <c r="C55" t="s">
        <v>2150</v>
      </c>
      <c r="D55" s="1">
        <v>45043</v>
      </c>
      <c r="E55" t="s">
        <v>1483</v>
      </c>
      <c r="F55" t="s">
        <v>1144</v>
      </c>
      <c r="G55">
        <v>82.97</v>
      </c>
      <c r="H55">
        <v>569.27</v>
      </c>
      <c r="I55">
        <v>47232.33</v>
      </c>
    </row>
    <row r="56" spans="1:9" x14ac:dyDescent="0.3">
      <c r="A56">
        <v>1008644</v>
      </c>
      <c r="B56">
        <v>8550</v>
      </c>
      <c r="C56" t="s">
        <v>2150</v>
      </c>
      <c r="D56" s="1">
        <v>45117</v>
      </c>
      <c r="E56" t="s">
        <v>1483</v>
      </c>
      <c r="F56" t="s">
        <v>1492</v>
      </c>
      <c r="G56">
        <v>3.56</v>
      </c>
      <c r="H56">
        <v>487.82</v>
      </c>
      <c r="I56">
        <v>1736.64</v>
      </c>
    </row>
    <row r="57" spans="1:9" x14ac:dyDescent="0.3">
      <c r="A57">
        <v>6064879</v>
      </c>
      <c r="B57">
        <v>5646</v>
      </c>
      <c r="C57" t="s">
        <v>2150</v>
      </c>
      <c r="D57" s="1">
        <v>45072</v>
      </c>
      <c r="E57" t="s">
        <v>1483</v>
      </c>
      <c r="F57" t="s">
        <v>1584</v>
      </c>
      <c r="G57">
        <v>83.57</v>
      </c>
      <c r="H57">
        <v>82.5</v>
      </c>
      <c r="I57">
        <v>6894.52</v>
      </c>
    </row>
    <row r="58" spans="1:9" x14ac:dyDescent="0.3">
      <c r="A58">
        <v>2895365</v>
      </c>
      <c r="B58">
        <v>5705</v>
      </c>
      <c r="C58" t="s">
        <v>2150</v>
      </c>
      <c r="D58" s="1">
        <v>45125</v>
      </c>
      <c r="E58" t="s">
        <v>1483</v>
      </c>
      <c r="F58" t="s">
        <v>1617</v>
      </c>
      <c r="G58">
        <v>75.61</v>
      </c>
      <c r="H58">
        <v>675.76</v>
      </c>
      <c r="I58">
        <v>51094.21</v>
      </c>
    </row>
    <row r="59" spans="1:9" x14ac:dyDescent="0.3">
      <c r="A59">
        <v>4179078</v>
      </c>
      <c r="B59">
        <v>7046</v>
      </c>
      <c r="C59" t="s">
        <v>2150</v>
      </c>
      <c r="D59" s="1">
        <v>45258</v>
      </c>
      <c r="E59" t="s">
        <v>1483</v>
      </c>
      <c r="F59" t="s">
        <v>1146</v>
      </c>
      <c r="G59">
        <v>27.08</v>
      </c>
      <c r="H59">
        <v>90.44</v>
      </c>
      <c r="I59">
        <v>2449.12</v>
      </c>
    </row>
    <row r="60" spans="1:9" x14ac:dyDescent="0.3">
      <c r="A60">
        <v>5437108</v>
      </c>
      <c r="B60">
        <v>6590</v>
      </c>
      <c r="C60" t="s">
        <v>2150</v>
      </c>
      <c r="D60" s="1">
        <v>45051</v>
      </c>
      <c r="E60" t="s">
        <v>1483</v>
      </c>
      <c r="F60" t="s">
        <v>1477</v>
      </c>
      <c r="G60">
        <v>37.99</v>
      </c>
      <c r="H60">
        <v>624.77</v>
      </c>
      <c r="I60">
        <v>23735.01</v>
      </c>
    </row>
    <row r="61" spans="1:9" x14ac:dyDescent="0.3">
      <c r="A61">
        <v>5936797</v>
      </c>
      <c r="B61">
        <v>7071</v>
      </c>
      <c r="C61" t="s">
        <v>2150</v>
      </c>
      <c r="D61" s="1">
        <v>45148</v>
      </c>
      <c r="E61" t="s">
        <v>1483</v>
      </c>
      <c r="F61" t="s">
        <v>1648</v>
      </c>
      <c r="G61">
        <v>13.53</v>
      </c>
      <c r="H61">
        <v>809.03</v>
      </c>
      <c r="I61">
        <v>10946.18</v>
      </c>
    </row>
    <row r="62" spans="1:9" x14ac:dyDescent="0.3">
      <c r="A62">
        <v>9703192</v>
      </c>
      <c r="B62">
        <v>3258</v>
      </c>
      <c r="C62" t="s">
        <v>2150</v>
      </c>
      <c r="D62" s="1">
        <v>45334</v>
      </c>
      <c r="E62" t="s">
        <v>1483</v>
      </c>
      <c r="F62" t="s">
        <v>1296</v>
      </c>
      <c r="G62">
        <v>87.45</v>
      </c>
      <c r="H62">
        <v>115.75</v>
      </c>
      <c r="I62">
        <v>10122.34</v>
      </c>
    </row>
    <row r="63" spans="1:9" x14ac:dyDescent="0.3">
      <c r="A63">
        <v>9688526</v>
      </c>
      <c r="B63">
        <v>5227</v>
      </c>
      <c r="C63" t="s">
        <v>2150</v>
      </c>
      <c r="D63" s="1">
        <v>45319</v>
      </c>
      <c r="E63" t="s">
        <v>1483</v>
      </c>
      <c r="F63" t="s">
        <v>1305</v>
      </c>
      <c r="G63">
        <v>67.13</v>
      </c>
      <c r="H63">
        <v>923.59</v>
      </c>
      <c r="I63">
        <v>62000.6</v>
      </c>
    </row>
    <row r="64" spans="1:9" x14ac:dyDescent="0.3">
      <c r="A64">
        <v>4099318</v>
      </c>
      <c r="B64">
        <v>6258</v>
      </c>
      <c r="C64" t="s">
        <v>2150</v>
      </c>
      <c r="D64" s="1">
        <v>44832</v>
      </c>
      <c r="E64" t="s">
        <v>1483</v>
      </c>
      <c r="F64" t="s">
        <v>1095</v>
      </c>
      <c r="G64">
        <v>45.39</v>
      </c>
      <c r="H64">
        <v>177.64</v>
      </c>
      <c r="I64">
        <v>8063.08</v>
      </c>
    </row>
    <row r="65" spans="1:9" x14ac:dyDescent="0.3">
      <c r="A65">
        <v>9223544</v>
      </c>
      <c r="B65">
        <v>5541</v>
      </c>
      <c r="C65" t="s">
        <v>2150</v>
      </c>
      <c r="D65" s="1">
        <v>44926</v>
      </c>
      <c r="E65" t="s">
        <v>1483</v>
      </c>
      <c r="F65" t="s">
        <v>1757</v>
      </c>
      <c r="G65">
        <v>12.67</v>
      </c>
      <c r="H65">
        <v>118.15</v>
      </c>
      <c r="I65">
        <v>1496.96</v>
      </c>
    </row>
    <row r="66" spans="1:9" x14ac:dyDescent="0.3">
      <c r="A66">
        <v>2267695</v>
      </c>
      <c r="B66">
        <v>9153</v>
      </c>
      <c r="C66" t="s">
        <v>2150</v>
      </c>
      <c r="D66" s="1">
        <v>45145</v>
      </c>
      <c r="E66" t="s">
        <v>1483</v>
      </c>
      <c r="F66" t="s">
        <v>1553</v>
      </c>
      <c r="G66">
        <v>42.16</v>
      </c>
      <c r="H66">
        <v>104.93</v>
      </c>
      <c r="I66">
        <v>4423.8500000000004</v>
      </c>
    </row>
    <row r="67" spans="1:9" x14ac:dyDescent="0.3">
      <c r="A67">
        <v>6432815</v>
      </c>
      <c r="B67">
        <v>2079</v>
      </c>
      <c r="C67" t="s">
        <v>2150</v>
      </c>
      <c r="D67" s="1">
        <v>44904</v>
      </c>
      <c r="E67" t="s">
        <v>1483</v>
      </c>
      <c r="F67" t="s">
        <v>1457</v>
      </c>
      <c r="G67">
        <v>77.290000000000006</v>
      </c>
      <c r="H67">
        <v>191.53</v>
      </c>
      <c r="I67">
        <v>14803.35</v>
      </c>
    </row>
    <row r="68" spans="1:9" x14ac:dyDescent="0.3">
      <c r="A68">
        <v>3212361</v>
      </c>
      <c r="B68">
        <v>3120</v>
      </c>
      <c r="C68" t="s">
        <v>2150</v>
      </c>
      <c r="D68" s="1">
        <v>45411</v>
      </c>
      <c r="E68" t="s">
        <v>1483</v>
      </c>
      <c r="F68" t="s">
        <v>1226</v>
      </c>
      <c r="G68">
        <v>72</v>
      </c>
      <c r="H68">
        <v>845.9</v>
      </c>
      <c r="I68">
        <v>60904.800000000003</v>
      </c>
    </row>
    <row r="69" spans="1:9" x14ac:dyDescent="0.3">
      <c r="A69">
        <v>8658187</v>
      </c>
      <c r="B69">
        <v>7602</v>
      </c>
      <c r="C69" t="s">
        <v>2150</v>
      </c>
      <c r="D69" s="1">
        <v>44844</v>
      </c>
      <c r="E69" t="s">
        <v>1483</v>
      </c>
      <c r="F69" t="s">
        <v>1793</v>
      </c>
      <c r="G69">
        <v>9.99</v>
      </c>
      <c r="H69">
        <v>261.44</v>
      </c>
      <c r="I69">
        <v>2611.79</v>
      </c>
    </row>
    <row r="70" spans="1:9" x14ac:dyDescent="0.3">
      <c r="A70">
        <v>9551853</v>
      </c>
      <c r="B70">
        <v>2079</v>
      </c>
      <c r="C70" t="s">
        <v>2150</v>
      </c>
      <c r="D70" s="1">
        <v>45238</v>
      </c>
      <c r="E70" t="s">
        <v>1483</v>
      </c>
      <c r="F70" t="s">
        <v>1321</v>
      </c>
      <c r="G70">
        <v>24.35</v>
      </c>
      <c r="H70">
        <v>547.87</v>
      </c>
      <c r="I70">
        <v>13340.63</v>
      </c>
    </row>
    <row r="71" spans="1:9" x14ac:dyDescent="0.3">
      <c r="A71">
        <v>7261567</v>
      </c>
      <c r="B71">
        <v>8069</v>
      </c>
      <c r="C71" t="s">
        <v>2150</v>
      </c>
      <c r="D71" s="1">
        <v>45339</v>
      </c>
      <c r="E71" t="s">
        <v>1483</v>
      </c>
      <c r="F71" t="s">
        <v>1842</v>
      </c>
      <c r="G71">
        <v>73.099999999999994</v>
      </c>
      <c r="H71">
        <v>972.69</v>
      </c>
      <c r="I71">
        <v>71103.64</v>
      </c>
    </row>
    <row r="72" spans="1:9" x14ac:dyDescent="0.3">
      <c r="A72">
        <v>1510841</v>
      </c>
      <c r="B72">
        <v>8156</v>
      </c>
      <c r="C72" t="s">
        <v>2150</v>
      </c>
      <c r="D72" s="1">
        <v>45347</v>
      </c>
      <c r="E72" t="s">
        <v>1483</v>
      </c>
      <c r="F72" t="s">
        <v>1059</v>
      </c>
      <c r="G72">
        <v>37.65</v>
      </c>
      <c r="H72">
        <v>86.87</v>
      </c>
      <c r="I72">
        <v>3270.66</v>
      </c>
    </row>
    <row r="73" spans="1:9" x14ac:dyDescent="0.3">
      <c r="A73">
        <v>1375201</v>
      </c>
      <c r="B73">
        <v>8550</v>
      </c>
      <c r="C73" t="s">
        <v>2150</v>
      </c>
      <c r="D73" s="1">
        <v>45179</v>
      </c>
      <c r="E73" t="s">
        <v>1483</v>
      </c>
      <c r="F73" t="s">
        <v>1918</v>
      </c>
      <c r="G73">
        <v>15.7</v>
      </c>
      <c r="H73">
        <v>69.900000000000006</v>
      </c>
      <c r="I73">
        <v>1097.43</v>
      </c>
    </row>
    <row r="74" spans="1:9" x14ac:dyDescent="0.3">
      <c r="A74">
        <v>2230556</v>
      </c>
      <c r="B74">
        <v>8582</v>
      </c>
      <c r="C74" t="s">
        <v>2150</v>
      </c>
      <c r="D74" s="1">
        <v>45511</v>
      </c>
      <c r="E74" t="s">
        <v>1483</v>
      </c>
      <c r="F74" t="s">
        <v>1050</v>
      </c>
      <c r="G74">
        <v>69.430000000000007</v>
      </c>
      <c r="H74">
        <v>898.2</v>
      </c>
      <c r="I74">
        <v>62362.03</v>
      </c>
    </row>
    <row r="75" spans="1:9" x14ac:dyDescent="0.3">
      <c r="A75">
        <v>8105495</v>
      </c>
      <c r="B75">
        <v>1405</v>
      </c>
      <c r="C75" t="s">
        <v>2150</v>
      </c>
      <c r="D75" s="1">
        <v>45123</v>
      </c>
      <c r="E75" t="s">
        <v>1483</v>
      </c>
      <c r="F75" t="s">
        <v>1137</v>
      </c>
      <c r="G75">
        <v>96.44</v>
      </c>
      <c r="H75">
        <v>202.67</v>
      </c>
      <c r="I75">
        <v>19545.490000000002</v>
      </c>
    </row>
    <row r="76" spans="1:9" x14ac:dyDescent="0.3">
      <c r="A76">
        <v>4106277</v>
      </c>
      <c r="B76">
        <v>7265</v>
      </c>
      <c r="C76" t="s">
        <v>2150</v>
      </c>
      <c r="D76" s="1">
        <v>45521</v>
      </c>
      <c r="E76" t="s">
        <v>1483</v>
      </c>
      <c r="F76" t="s">
        <v>1656</v>
      </c>
      <c r="G76">
        <v>67.83</v>
      </c>
      <c r="H76">
        <v>72.760000000000005</v>
      </c>
      <c r="I76">
        <v>4935.3100000000004</v>
      </c>
    </row>
    <row r="77" spans="1:9" x14ac:dyDescent="0.3">
      <c r="A77">
        <v>2201753</v>
      </c>
      <c r="B77">
        <v>4993</v>
      </c>
      <c r="C77" t="s">
        <v>2150</v>
      </c>
      <c r="D77" s="1">
        <v>45059</v>
      </c>
      <c r="E77" t="s">
        <v>1483</v>
      </c>
      <c r="F77" t="s">
        <v>1133</v>
      </c>
      <c r="G77">
        <v>38.200000000000003</v>
      </c>
      <c r="H77">
        <v>656.04</v>
      </c>
      <c r="I77">
        <v>25060.73</v>
      </c>
    </row>
    <row r="78" spans="1:9" x14ac:dyDescent="0.3">
      <c r="A78">
        <v>9151335</v>
      </c>
      <c r="B78">
        <v>9733</v>
      </c>
      <c r="C78" t="s">
        <v>2150</v>
      </c>
      <c r="D78" s="1">
        <v>45032</v>
      </c>
      <c r="E78" t="s">
        <v>1483</v>
      </c>
      <c r="F78" t="s">
        <v>1214</v>
      </c>
      <c r="G78">
        <v>39.15</v>
      </c>
      <c r="H78">
        <v>563.29</v>
      </c>
      <c r="I78">
        <v>22052.799999999999</v>
      </c>
    </row>
    <row r="79" spans="1:9" x14ac:dyDescent="0.3">
      <c r="A79">
        <v>1162861</v>
      </c>
      <c r="B79">
        <v>7976</v>
      </c>
      <c r="C79" t="s">
        <v>2150</v>
      </c>
      <c r="D79" s="1">
        <v>44971</v>
      </c>
      <c r="E79" t="s">
        <v>1483</v>
      </c>
      <c r="F79" t="s">
        <v>1130</v>
      </c>
      <c r="G79">
        <v>48.93</v>
      </c>
      <c r="H79">
        <v>993.16</v>
      </c>
      <c r="I79">
        <v>48595.32</v>
      </c>
    </row>
    <row r="80" spans="1:9" x14ac:dyDescent="0.3">
      <c r="A80">
        <v>4921629</v>
      </c>
      <c r="B80">
        <v>6937</v>
      </c>
      <c r="C80" t="s">
        <v>2150</v>
      </c>
      <c r="D80" s="1">
        <v>44978</v>
      </c>
      <c r="E80" t="s">
        <v>1483</v>
      </c>
      <c r="F80" t="s">
        <v>1400</v>
      </c>
      <c r="G80">
        <v>97.02</v>
      </c>
      <c r="H80">
        <v>296.45</v>
      </c>
      <c r="I80">
        <v>28761.58</v>
      </c>
    </row>
    <row r="81" spans="1:9" x14ac:dyDescent="0.3">
      <c r="A81">
        <v>8210965</v>
      </c>
      <c r="B81">
        <v>1719</v>
      </c>
      <c r="C81" t="s">
        <v>2150</v>
      </c>
      <c r="D81" s="1">
        <v>45433</v>
      </c>
      <c r="E81" t="s">
        <v>1483</v>
      </c>
      <c r="F81" t="s">
        <v>1240</v>
      </c>
      <c r="G81">
        <v>9.8000000000000007</v>
      </c>
      <c r="H81">
        <v>847.38</v>
      </c>
      <c r="I81">
        <v>8304.32</v>
      </c>
    </row>
    <row r="82" spans="1:9" x14ac:dyDescent="0.3">
      <c r="A82">
        <v>1270046</v>
      </c>
      <c r="B82">
        <v>2525</v>
      </c>
      <c r="C82" t="s">
        <v>2150</v>
      </c>
      <c r="D82" s="1">
        <v>45178</v>
      </c>
      <c r="E82" t="s">
        <v>1483</v>
      </c>
      <c r="F82" t="s">
        <v>1038</v>
      </c>
      <c r="G82">
        <v>72.73</v>
      </c>
      <c r="H82">
        <v>98.01</v>
      </c>
      <c r="I82">
        <v>7128.27</v>
      </c>
    </row>
    <row r="83" spans="1:9" x14ac:dyDescent="0.3">
      <c r="A83">
        <v>6400349</v>
      </c>
      <c r="B83">
        <v>1666</v>
      </c>
      <c r="C83" t="s">
        <v>2150</v>
      </c>
      <c r="D83" s="1">
        <v>45160</v>
      </c>
      <c r="E83" t="s">
        <v>1483</v>
      </c>
      <c r="F83" t="s">
        <v>1661</v>
      </c>
      <c r="G83">
        <v>3.14</v>
      </c>
      <c r="H83">
        <v>923.1</v>
      </c>
      <c r="I83">
        <v>2898.53</v>
      </c>
    </row>
    <row r="84" spans="1:9" x14ac:dyDescent="0.3">
      <c r="A84">
        <v>7544271</v>
      </c>
      <c r="B84">
        <v>5158</v>
      </c>
      <c r="C84" t="s">
        <v>2150</v>
      </c>
      <c r="D84" s="1">
        <v>44895</v>
      </c>
      <c r="E84" t="s">
        <v>1483</v>
      </c>
      <c r="F84" t="s">
        <v>1443</v>
      </c>
      <c r="G84">
        <v>64.510000000000005</v>
      </c>
      <c r="H84">
        <v>239.57</v>
      </c>
      <c r="I84">
        <v>15454.66</v>
      </c>
    </row>
    <row r="85" spans="1:9" x14ac:dyDescent="0.3">
      <c r="A85">
        <v>8019821</v>
      </c>
      <c r="B85">
        <v>4877</v>
      </c>
      <c r="C85" t="s">
        <v>2150</v>
      </c>
      <c r="D85" s="1">
        <v>44947</v>
      </c>
      <c r="E85" t="s">
        <v>1483</v>
      </c>
      <c r="F85" t="s">
        <v>1427</v>
      </c>
      <c r="G85">
        <v>43.78</v>
      </c>
      <c r="H85">
        <v>169.73</v>
      </c>
      <c r="I85">
        <v>7430.78</v>
      </c>
    </row>
    <row r="86" spans="1:9" x14ac:dyDescent="0.3">
      <c r="A86">
        <v>9598904</v>
      </c>
      <c r="B86">
        <v>1138</v>
      </c>
      <c r="C86" t="s">
        <v>2150</v>
      </c>
      <c r="D86" s="1">
        <v>45327</v>
      </c>
      <c r="E86" t="s">
        <v>1483</v>
      </c>
      <c r="F86" t="s">
        <v>1788</v>
      </c>
      <c r="G86">
        <v>97.46</v>
      </c>
      <c r="H86">
        <v>274.54000000000002</v>
      </c>
      <c r="I86">
        <v>26756.67</v>
      </c>
    </row>
    <row r="87" spans="1:9" x14ac:dyDescent="0.3">
      <c r="A87">
        <v>3736628</v>
      </c>
      <c r="B87">
        <v>6750</v>
      </c>
      <c r="C87" t="s">
        <v>2150</v>
      </c>
      <c r="D87" s="1">
        <v>45194</v>
      </c>
      <c r="E87" t="s">
        <v>1483</v>
      </c>
      <c r="F87" t="s">
        <v>1463</v>
      </c>
      <c r="G87">
        <v>46.29</v>
      </c>
      <c r="H87">
        <v>619.54</v>
      </c>
      <c r="I87">
        <v>28678.51</v>
      </c>
    </row>
    <row r="88" spans="1:9" x14ac:dyDescent="0.3">
      <c r="A88">
        <v>6817697</v>
      </c>
      <c r="B88">
        <v>2461</v>
      </c>
      <c r="C88" t="s">
        <v>2150</v>
      </c>
      <c r="D88" s="1">
        <v>45389</v>
      </c>
      <c r="E88" t="s">
        <v>1483</v>
      </c>
      <c r="F88" t="s">
        <v>1368</v>
      </c>
      <c r="G88">
        <v>98.59</v>
      </c>
      <c r="H88">
        <v>588.53</v>
      </c>
      <c r="I88">
        <v>58023.17</v>
      </c>
    </row>
    <row r="89" spans="1:9" x14ac:dyDescent="0.3">
      <c r="A89">
        <v>8428049</v>
      </c>
      <c r="B89">
        <v>2382</v>
      </c>
      <c r="C89" t="s">
        <v>2150</v>
      </c>
      <c r="D89" s="1">
        <v>45240</v>
      </c>
      <c r="E89" t="s">
        <v>1483</v>
      </c>
      <c r="F89" t="s">
        <v>1057</v>
      </c>
      <c r="G89">
        <v>40.26</v>
      </c>
      <c r="H89">
        <v>234.26</v>
      </c>
      <c r="I89">
        <v>9431.31</v>
      </c>
    </row>
    <row r="90" spans="1:9" x14ac:dyDescent="0.3">
      <c r="A90">
        <v>1157084</v>
      </c>
      <c r="B90">
        <v>4877</v>
      </c>
      <c r="C90" t="s">
        <v>2150</v>
      </c>
      <c r="D90" s="1">
        <v>45413</v>
      </c>
      <c r="E90" t="s">
        <v>1483</v>
      </c>
      <c r="F90" t="s">
        <v>1853</v>
      </c>
      <c r="G90">
        <v>4.8899999999999997</v>
      </c>
      <c r="H90">
        <v>648.66</v>
      </c>
      <c r="I90">
        <v>3171.95</v>
      </c>
    </row>
    <row r="91" spans="1:9" x14ac:dyDescent="0.3">
      <c r="A91">
        <v>6923288</v>
      </c>
      <c r="B91">
        <v>7265</v>
      </c>
      <c r="C91" t="s">
        <v>2150</v>
      </c>
      <c r="D91" s="1">
        <v>45559</v>
      </c>
      <c r="E91" t="s">
        <v>1483</v>
      </c>
      <c r="F91" t="s">
        <v>1629</v>
      </c>
      <c r="G91">
        <v>21.57</v>
      </c>
      <c r="H91">
        <v>660.19</v>
      </c>
      <c r="I91">
        <v>14240.3</v>
      </c>
    </row>
    <row r="92" spans="1:9" x14ac:dyDescent="0.3">
      <c r="A92">
        <v>8445191</v>
      </c>
      <c r="B92">
        <v>2678</v>
      </c>
      <c r="C92" t="s">
        <v>2150</v>
      </c>
      <c r="D92" s="1">
        <v>45522</v>
      </c>
      <c r="E92" t="s">
        <v>1483</v>
      </c>
      <c r="F92" t="s">
        <v>1788</v>
      </c>
      <c r="G92">
        <v>98.85</v>
      </c>
      <c r="H92">
        <v>511.41</v>
      </c>
      <c r="I92">
        <v>50552.88</v>
      </c>
    </row>
    <row r="93" spans="1:9" x14ac:dyDescent="0.3">
      <c r="A93">
        <v>8433663</v>
      </c>
      <c r="B93">
        <v>7159</v>
      </c>
      <c r="C93" t="s">
        <v>2150</v>
      </c>
      <c r="D93" s="1">
        <v>45265</v>
      </c>
      <c r="E93" t="s">
        <v>1483</v>
      </c>
      <c r="F93" t="s">
        <v>1575</v>
      </c>
      <c r="G93">
        <v>50.55</v>
      </c>
      <c r="H93">
        <v>825.22</v>
      </c>
      <c r="I93">
        <v>41714.870000000003</v>
      </c>
    </row>
    <row r="94" spans="1:9" x14ac:dyDescent="0.3">
      <c r="A94">
        <v>6040355</v>
      </c>
      <c r="B94">
        <v>5559</v>
      </c>
      <c r="C94" t="s">
        <v>2150</v>
      </c>
      <c r="D94" s="1">
        <v>44954</v>
      </c>
      <c r="E94" t="s">
        <v>1483</v>
      </c>
      <c r="F94" t="s">
        <v>1650</v>
      </c>
      <c r="G94">
        <v>75.78</v>
      </c>
      <c r="H94">
        <v>684.46</v>
      </c>
      <c r="I94">
        <v>51868.38</v>
      </c>
    </row>
    <row r="95" spans="1:9" x14ac:dyDescent="0.3">
      <c r="A95">
        <v>2671289</v>
      </c>
      <c r="B95">
        <v>2696</v>
      </c>
      <c r="C95" t="s">
        <v>2150</v>
      </c>
      <c r="D95" s="1">
        <v>44980</v>
      </c>
      <c r="E95" t="s">
        <v>1483</v>
      </c>
      <c r="F95" t="s">
        <v>1433</v>
      </c>
      <c r="G95">
        <v>80.319999999999993</v>
      </c>
      <c r="H95">
        <v>914.99</v>
      </c>
      <c r="I95">
        <v>73492</v>
      </c>
    </row>
    <row r="96" spans="1:9" x14ac:dyDescent="0.3">
      <c r="A96">
        <v>8516309</v>
      </c>
      <c r="B96">
        <v>5663</v>
      </c>
      <c r="C96" t="s">
        <v>2150</v>
      </c>
      <c r="D96" s="1">
        <v>44901</v>
      </c>
      <c r="E96" t="s">
        <v>1483</v>
      </c>
      <c r="F96" t="s">
        <v>1492</v>
      </c>
      <c r="G96">
        <v>92.45</v>
      </c>
      <c r="H96">
        <v>626.37</v>
      </c>
      <c r="I96">
        <v>57907.91</v>
      </c>
    </row>
    <row r="97" spans="1:9" x14ac:dyDescent="0.3">
      <c r="A97">
        <v>7199941</v>
      </c>
      <c r="B97">
        <v>9900</v>
      </c>
      <c r="C97" t="s">
        <v>2150</v>
      </c>
      <c r="D97" s="1">
        <v>45369</v>
      </c>
      <c r="E97" t="s">
        <v>1483</v>
      </c>
      <c r="F97" t="s">
        <v>1190</v>
      </c>
      <c r="G97">
        <v>59.24</v>
      </c>
      <c r="H97">
        <v>294.64999999999998</v>
      </c>
      <c r="I97">
        <v>17455.07</v>
      </c>
    </row>
    <row r="98" spans="1:9" x14ac:dyDescent="0.3">
      <c r="A98">
        <v>3461617</v>
      </c>
      <c r="B98">
        <v>9834</v>
      </c>
      <c r="C98" t="s">
        <v>2150</v>
      </c>
      <c r="D98" s="1">
        <v>45056</v>
      </c>
      <c r="E98" t="s">
        <v>1483</v>
      </c>
      <c r="F98" t="s">
        <v>1716</v>
      </c>
      <c r="G98">
        <v>48.06</v>
      </c>
      <c r="H98">
        <v>307.79000000000002</v>
      </c>
      <c r="I98">
        <v>14792.39</v>
      </c>
    </row>
    <row r="99" spans="1:9" x14ac:dyDescent="0.3">
      <c r="A99">
        <v>5450241</v>
      </c>
      <c r="B99">
        <v>7747</v>
      </c>
      <c r="C99" t="s">
        <v>2150</v>
      </c>
      <c r="D99" s="1">
        <v>45372</v>
      </c>
      <c r="E99" t="s">
        <v>1483</v>
      </c>
      <c r="F99" t="s">
        <v>1794</v>
      </c>
      <c r="G99">
        <v>83.26</v>
      </c>
      <c r="H99">
        <v>309.08999999999997</v>
      </c>
      <c r="I99">
        <v>25734.83</v>
      </c>
    </row>
    <row r="100" spans="1:9" x14ac:dyDescent="0.3">
      <c r="A100">
        <v>1044502</v>
      </c>
      <c r="B100">
        <v>3900</v>
      </c>
      <c r="C100" t="s">
        <v>2150</v>
      </c>
      <c r="D100" s="1">
        <v>45537</v>
      </c>
      <c r="E100" t="s">
        <v>1483</v>
      </c>
      <c r="F100" t="s">
        <v>1415</v>
      </c>
      <c r="G100">
        <v>79.89</v>
      </c>
      <c r="H100">
        <v>416.13</v>
      </c>
      <c r="I100">
        <v>33244.629999999997</v>
      </c>
    </row>
    <row r="101" spans="1:9" x14ac:dyDescent="0.3">
      <c r="A101">
        <v>6654570</v>
      </c>
      <c r="B101">
        <v>4430</v>
      </c>
      <c r="C101" t="s">
        <v>2150</v>
      </c>
      <c r="D101" s="1">
        <v>45252</v>
      </c>
      <c r="E101" t="s">
        <v>1483</v>
      </c>
      <c r="F101" t="s">
        <v>1846</v>
      </c>
      <c r="G101">
        <v>1.95</v>
      </c>
      <c r="H101">
        <v>414.6</v>
      </c>
      <c r="I101">
        <v>808.47</v>
      </c>
    </row>
    <row r="102" spans="1:9" x14ac:dyDescent="0.3">
      <c r="A102">
        <v>8548017</v>
      </c>
      <c r="B102">
        <v>5559</v>
      </c>
      <c r="C102" t="s">
        <v>2150</v>
      </c>
      <c r="D102" s="1">
        <v>44842</v>
      </c>
      <c r="E102" t="s">
        <v>1483</v>
      </c>
      <c r="F102" t="s">
        <v>1217</v>
      </c>
      <c r="G102">
        <v>91.56</v>
      </c>
      <c r="H102">
        <v>703.4</v>
      </c>
      <c r="I102">
        <v>64403.3</v>
      </c>
    </row>
    <row r="103" spans="1:9" x14ac:dyDescent="0.3">
      <c r="A103">
        <v>6494381</v>
      </c>
      <c r="B103">
        <v>6263</v>
      </c>
      <c r="C103" t="s">
        <v>2150</v>
      </c>
      <c r="D103" s="1">
        <v>45285</v>
      </c>
      <c r="E103" t="s">
        <v>1483</v>
      </c>
      <c r="F103" t="s">
        <v>1730</v>
      </c>
      <c r="G103">
        <v>81.849999999999994</v>
      </c>
      <c r="H103">
        <v>327.67</v>
      </c>
      <c r="I103">
        <v>26819.79</v>
      </c>
    </row>
    <row r="104" spans="1:9" x14ac:dyDescent="0.3">
      <c r="A104">
        <v>9248061</v>
      </c>
      <c r="B104">
        <v>9920</v>
      </c>
      <c r="C104" t="s">
        <v>2150</v>
      </c>
      <c r="D104" s="1">
        <v>45426</v>
      </c>
      <c r="E104" t="s">
        <v>1483</v>
      </c>
      <c r="F104" t="s">
        <v>1457</v>
      </c>
      <c r="G104">
        <v>57.66</v>
      </c>
      <c r="H104">
        <v>409.93</v>
      </c>
      <c r="I104">
        <v>23636.560000000001</v>
      </c>
    </row>
    <row r="105" spans="1:9" x14ac:dyDescent="0.3">
      <c r="A105">
        <v>6751222</v>
      </c>
      <c r="B105">
        <v>8994</v>
      </c>
      <c r="C105" t="s">
        <v>2150</v>
      </c>
      <c r="D105" s="1">
        <v>44965</v>
      </c>
      <c r="E105" t="s">
        <v>1483</v>
      </c>
      <c r="F105" t="s">
        <v>1674</v>
      </c>
      <c r="G105">
        <v>40.340000000000003</v>
      </c>
      <c r="H105">
        <v>188.77</v>
      </c>
      <c r="I105">
        <v>7614.98</v>
      </c>
    </row>
    <row r="106" spans="1:9" x14ac:dyDescent="0.3">
      <c r="A106">
        <v>4879848</v>
      </c>
      <c r="B106">
        <v>3862</v>
      </c>
      <c r="C106" t="s">
        <v>2150</v>
      </c>
      <c r="D106" s="1">
        <v>45236</v>
      </c>
      <c r="E106" t="s">
        <v>1483</v>
      </c>
      <c r="F106" t="s">
        <v>1466</v>
      </c>
      <c r="G106">
        <v>49.19</v>
      </c>
      <c r="H106">
        <v>537.16</v>
      </c>
      <c r="I106">
        <v>26422.9</v>
      </c>
    </row>
    <row r="107" spans="1:9" x14ac:dyDescent="0.3">
      <c r="A107">
        <v>1291126</v>
      </c>
      <c r="B107">
        <v>5541</v>
      </c>
      <c r="C107" t="s">
        <v>2150</v>
      </c>
      <c r="D107" s="1">
        <v>45298</v>
      </c>
      <c r="E107" t="s">
        <v>1483</v>
      </c>
      <c r="F107" t="s">
        <v>1881</v>
      </c>
      <c r="G107">
        <v>58.85</v>
      </c>
      <c r="H107">
        <v>727.68</v>
      </c>
      <c r="I107">
        <v>42823.97</v>
      </c>
    </row>
    <row r="108" spans="1:9" x14ac:dyDescent="0.3">
      <c r="A108">
        <v>7262997</v>
      </c>
      <c r="B108">
        <v>7581</v>
      </c>
      <c r="C108" t="s">
        <v>2150</v>
      </c>
      <c r="D108" s="1">
        <v>45558</v>
      </c>
      <c r="E108" t="s">
        <v>1483</v>
      </c>
      <c r="F108" t="s">
        <v>1865</v>
      </c>
      <c r="G108">
        <v>89.37</v>
      </c>
      <c r="H108">
        <v>900.87</v>
      </c>
      <c r="I108">
        <v>80510.75</v>
      </c>
    </row>
    <row r="109" spans="1:9" x14ac:dyDescent="0.3">
      <c r="A109">
        <v>7454887</v>
      </c>
      <c r="B109">
        <v>8996</v>
      </c>
      <c r="C109" t="s">
        <v>2150</v>
      </c>
      <c r="D109" s="1">
        <v>44900</v>
      </c>
      <c r="E109" t="s">
        <v>1483</v>
      </c>
      <c r="F109" t="s">
        <v>1489</v>
      </c>
      <c r="G109">
        <v>51.17</v>
      </c>
      <c r="H109">
        <v>127.66</v>
      </c>
      <c r="I109">
        <v>6532.36</v>
      </c>
    </row>
    <row r="110" spans="1:9" x14ac:dyDescent="0.3">
      <c r="A110">
        <v>3926034</v>
      </c>
      <c r="B110">
        <v>2142</v>
      </c>
      <c r="C110" t="s">
        <v>2150</v>
      </c>
      <c r="D110" s="1">
        <v>44920</v>
      </c>
      <c r="E110" t="s">
        <v>1483</v>
      </c>
      <c r="F110" t="s">
        <v>1800</v>
      </c>
      <c r="G110">
        <v>88.24</v>
      </c>
      <c r="H110">
        <v>373.18</v>
      </c>
      <c r="I110">
        <v>32929.4</v>
      </c>
    </row>
    <row r="111" spans="1:9" x14ac:dyDescent="0.3">
      <c r="A111">
        <v>8396184</v>
      </c>
      <c r="B111">
        <v>1558</v>
      </c>
      <c r="C111" t="s">
        <v>2150</v>
      </c>
      <c r="D111" s="1">
        <v>45329</v>
      </c>
      <c r="E111" t="s">
        <v>1483</v>
      </c>
      <c r="F111" t="s">
        <v>1595</v>
      </c>
      <c r="G111">
        <v>39.119999999999997</v>
      </c>
      <c r="H111">
        <v>432.5</v>
      </c>
      <c r="I111">
        <v>16919.400000000001</v>
      </c>
    </row>
    <row r="112" spans="1:9" x14ac:dyDescent="0.3">
      <c r="A112">
        <v>9555098</v>
      </c>
      <c r="B112">
        <v>3778</v>
      </c>
      <c r="C112" t="s">
        <v>2150</v>
      </c>
      <c r="D112" s="1">
        <v>45391</v>
      </c>
      <c r="E112" t="s">
        <v>1483</v>
      </c>
      <c r="F112" t="s">
        <v>1791</v>
      </c>
      <c r="G112">
        <v>9.32</v>
      </c>
      <c r="H112">
        <v>442.36</v>
      </c>
      <c r="I112">
        <v>4122.8</v>
      </c>
    </row>
    <row r="113" spans="1:9" x14ac:dyDescent="0.3">
      <c r="A113">
        <v>7639089</v>
      </c>
      <c r="B113">
        <v>9698</v>
      </c>
      <c r="C113" t="s">
        <v>2150</v>
      </c>
      <c r="D113" s="1">
        <v>45274</v>
      </c>
      <c r="E113" t="s">
        <v>1483</v>
      </c>
      <c r="F113" t="s">
        <v>1849</v>
      </c>
      <c r="G113">
        <v>1.58</v>
      </c>
      <c r="H113">
        <v>179.74</v>
      </c>
      <c r="I113">
        <v>283.99</v>
      </c>
    </row>
    <row r="114" spans="1:9" x14ac:dyDescent="0.3">
      <c r="A114">
        <v>8232851</v>
      </c>
      <c r="B114">
        <v>3120</v>
      </c>
      <c r="C114" t="s">
        <v>2150</v>
      </c>
      <c r="D114" s="1">
        <v>45360</v>
      </c>
      <c r="E114" t="s">
        <v>1483</v>
      </c>
      <c r="F114" t="s">
        <v>1555</v>
      </c>
      <c r="G114">
        <v>86.19</v>
      </c>
      <c r="H114">
        <v>358.46</v>
      </c>
      <c r="I114">
        <v>30895.67</v>
      </c>
    </row>
    <row r="115" spans="1:9" x14ac:dyDescent="0.3">
      <c r="A115">
        <v>8396318</v>
      </c>
      <c r="B115">
        <v>1471</v>
      </c>
      <c r="C115" t="s">
        <v>2150</v>
      </c>
      <c r="D115" s="1">
        <v>45212</v>
      </c>
      <c r="E115" t="s">
        <v>1483</v>
      </c>
      <c r="F115" t="s">
        <v>1505</v>
      </c>
      <c r="G115">
        <v>80.75</v>
      </c>
      <c r="H115">
        <v>470.58</v>
      </c>
      <c r="I115">
        <v>37999.33</v>
      </c>
    </row>
    <row r="116" spans="1:9" x14ac:dyDescent="0.3">
      <c r="A116">
        <v>8036736</v>
      </c>
      <c r="B116">
        <v>8353</v>
      </c>
      <c r="C116" t="s">
        <v>2150</v>
      </c>
      <c r="D116" s="1">
        <v>44886</v>
      </c>
      <c r="E116" t="s">
        <v>1483</v>
      </c>
      <c r="F116" t="s">
        <v>1073</v>
      </c>
      <c r="G116">
        <v>63.78</v>
      </c>
      <c r="H116">
        <v>246.06</v>
      </c>
      <c r="I116">
        <v>15693.71</v>
      </c>
    </row>
    <row r="117" spans="1:9" x14ac:dyDescent="0.3">
      <c r="A117">
        <v>8960838</v>
      </c>
      <c r="B117">
        <v>8996</v>
      </c>
      <c r="C117" t="s">
        <v>2150</v>
      </c>
      <c r="D117" s="1">
        <v>45245</v>
      </c>
      <c r="E117" t="s">
        <v>1483</v>
      </c>
      <c r="F117" t="s">
        <v>1032</v>
      </c>
      <c r="G117">
        <v>24.49</v>
      </c>
      <c r="H117">
        <v>234.4</v>
      </c>
      <c r="I117">
        <v>5740.46</v>
      </c>
    </row>
    <row r="118" spans="1:9" x14ac:dyDescent="0.3">
      <c r="A118">
        <v>9347822</v>
      </c>
      <c r="B118">
        <v>1475</v>
      </c>
      <c r="C118" t="s">
        <v>2150</v>
      </c>
      <c r="D118" s="1">
        <v>45365</v>
      </c>
      <c r="E118" t="s">
        <v>1483</v>
      </c>
      <c r="F118" t="s">
        <v>1929</v>
      </c>
      <c r="G118">
        <v>64.84</v>
      </c>
      <c r="H118">
        <v>753.75</v>
      </c>
      <c r="I118">
        <v>48873.15</v>
      </c>
    </row>
    <row r="119" spans="1:9" x14ac:dyDescent="0.3">
      <c r="A119">
        <v>8802015</v>
      </c>
      <c r="B119">
        <v>6297</v>
      </c>
      <c r="C119" t="s">
        <v>2150</v>
      </c>
      <c r="D119" s="1">
        <v>45272</v>
      </c>
      <c r="E119" t="s">
        <v>1483</v>
      </c>
      <c r="F119" t="s">
        <v>1810</v>
      </c>
      <c r="G119">
        <v>2.25</v>
      </c>
      <c r="H119">
        <v>385.61</v>
      </c>
      <c r="I119">
        <v>867.62</v>
      </c>
    </row>
    <row r="120" spans="1:9" x14ac:dyDescent="0.3">
      <c r="A120">
        <v>3572229</v>
      </c>
      <c r="B120">
        <v>1410</v>
      </c>
      <c r="C120" t="s">
        <v>2150</v>
      </c>
      <c r="D120" s="1">
        <v>45308</v>
      </c>
      <c r="E120" t="s">
        <v>1483</v>
      </c>
      <c r="F120" t="s">
        <v>1839</v>
      </c>
      <c r="G120">
        <v>63.93</v>
      </c>
      <c r="H120">
        <v>244.35</v>
      </c>
      <c r="I120">
        <v>15621.3</v>
      </c>
    </row>
    <row r="121" spans="1:9" x14ac:dyDescent="0.3">
      <c r="A121">
        <v>7023218</v>
      </c>
      <c r="B121">
        <v>7983</v>
      </c>
      <c r="C121" t="s">
        <v>2150</v>
      </c>
      <c r="D121" s="1">
        <v>44876</v>
      </c>
      <c r="E121" t="s">
        <v>1483</v>
      </c>
      <c r="F121" t="s">
        <v>1414</v>
      </c>
      <c r="G121">
        <v>44.88</v>
      </c>
      <c r="H121">
        <v>790.29</v>
      </c>
      <c r="I121">
        <v>35468.22</v>
      </c>
    </row>
    <row r="122" spans="1:9" x14ac:dyDescent="0.3">
      <c r="A122">
        <v>4985591</v>
      </c>
      <c r="B122">
        <v>6070</v>
      </c>
      <c r="C122" t="s">
        <v>2150</v>
      </c>
      <c r="D122" s="1">
        <v>45470</v>
      </c>
      <c r="E122" t="s">
        <v>1483</v>
      </c>
      <c r="F122" t="s">
        <v>1171</v>
      </c>
      <c r="G122">
        <v>57.57</v>
      </c>
      <c r="H122">
        <v>370.1</v>
      </c>
      <c r="I122">
        <v>21306.66</v>
      </c>
    </row>
    <row r="123" spans="1:9" x14ac:dyDescent="0.3">
      <c r="A123">
        <v>6151179</v>
      </c>
      <c r="B123">
        <v>7265</v>
      </c>
      <c r="C123" t="s">
        <v>2150</v>
      </c>
      <c r="D123" s="1">
        <v>45535</v>
      </c>
      <c r="E123" t="s">
        <v>1483</v>
      </c>
      <c r="F123" t="s">
        <v>1745</v>
      </c>
      <c r="G123">
        <v>99.19</v>
      </c>
      <c r="H123">
        <v>818.4</v>
      </c>
      <c r="I123">
        <v>81177.100000000006</v>
      </c>
    </row>
    <row r="124" spans="1:9" x14ac:dyDescent="0.3">
      <c r="A124">
        <v>4154644</v>
      </c>
      <c r="B124">
        <v>4705</v>
      </c>
      <c r="C124" t="s">
        <v>2150</v>
      </c>
      <c r="D124" s="1">
        <v>45004</v>
      </c>
      <c r="E124" t="s">
        <v>1483</v>
      </c>
      <c r="F124" t="s">
        <v>1790</v>
      </c>
      <c r="G124">
        <v>70.37</v>
      </c>
      <c r="H124">
        <v>472.37</v>
      </c>
      <c r="I124">
        <v>33240.68</v>
      </c>
    </row>
    <row r="125" spans="1:9" x14ac:dyDescent="0.3">
      <c r="A125">
        <v>1864524</v>
      </c>
      <c r="B125">
        <v>8907</v>
      </c>
      <c r="C125" t="s">
        <v>2150</v>
      </c>
      <c r="D125" s="1">
        <v>45186</v>
      </c>
      <c r="E125" t="s">
        <v>1483</v>
      </c>
      <c r="F125" t="s">
        <v>1038</v>
      </c>
      <c r="G125">
        <v>12.12</v>
      </c>
      <c r="H125">
        <v>69.459999999999994</v>
      </c>
      <c r="I125">
        <v>841.86</v>
      </c>
    </row>
    <row r="126" spans="1:9" x14ac:dyDescent="0.3">
      <c r="A126">
        <v>5743907</v>
      </c>
      <c r="B126">
        <v>8582</v>
      </c>
      <c r="C126" t="s">
        <v>2150</v>
      </c>
      <c r="D126" s="1">
        <v>45558</v>
      </c>
      <c r="E126" t="s">
        <v>1483</v>
      </c>
      <c r="F126" t="s">
        <v>1446</v>
      </c>
      <c r="G126">
        <v>42.37</v>
      </c>
      <c r="H126">
        <v>840.51</v>
      </c>
      <c r="I126">
        <v>35612.410000000003</v>
      </c>
    </row>
    <row r="127" spans="1:9" x14ac:dyDescent="0.3">
      <c r="A127">
        <v>1582803</v>
      </c>
      <c r="B127">
        <v>9751</v>
      </c>
      <c r="C127" t="s">
        <v>2150</v>
      </c>
      <c r="D127" s="1">
        <v>44878</v>
      </c>
      <c r="E127" t="s">
        <v>1483</v>
      </c>
      <c r="F127" t="s">
        <v>1260</v>
      </c>
      <c r="G127">
        <v>2.16</v>
      </c>
      <c r="H127">
        <v>599.91999999999996</v>
      </c>
      <c r="I127">
        <v>1295.83</v>
      </c>
    </row>
    <row r="128" spans="1:9" x14ac:dyDescent="0.3">
      <c r="A128">
        <v>4109571</v>
      </c>
      <c r="B128">
        <v>6810</v>
      </c>
      <c r="C128" t="s">
        <v>2150</v>
      </c>
      <c r="D128" s="1">
        <v>44850</v>
      </c>
      <c r="E128" t="s">
        <v>1483</v>
      </c>
      <c r="F128" t="s">
        <v>1132</v>
      </c>
      <c r="G128">
        <v>56.77</v>
      </c>
      <c r="H128">
        <v>858.46</v>
      </c>
      <c r="I128">
        <v>48734.77</v>
      </c>
    </row>
    <row r="129" spans="1:9" x14ac:dyDescent="0.3">
      <c r="A129">
        <v>5708181</v>
      </c>
      <c r="B129">
        <v>5792</v>
      </c>
      <c r="C129" t="s">
        <v>2150</v>
      </c>
      <c r="D129" s="1">
        <v>45087</v>
      </c>
      <c r="E129" t="s">
        <v>1483</v>
      </c>
      <c r="F129" t="s">
        <v>1447</v>
      </c>
      <c r="G129">
        <v>4.3</v>
      </c>
      <c r="H129">
        <v>638.16999999999996</v>
      </c>
      <c r="I129">
        <v>2744.13</v>
      </c>
    </row>
    <row r="130" spans="1:9" x14ac:dyDescent="0.3">
      <c r="A130">
        <v>7161098</v>
      </c>
      <c r="B130">
        <v>4566</v>
      </c>
      <c r="C130" t="s">
        <v>2150</v>
      </c>
      <c r="D130" s="1">
        <v>45229</v>
      </c>
      <c r="E130" t="s">
        <v>1483</v>
      </c>
      <c r="F130" t="s">
        <v>1359</v>
      </c>
      <c r="G130">
        <v>72.599999999999994</v>
      </c>
      <c r="H130">
        <v>496.5</v>
      </c>
      <c r="I130">
        <v>36045.9</v>
      </c>
    </row>
    <row r="131" spans="1:9" x14ac:dyDescent="0.3">
      <c r="A131">
        <v>2820948</v>
      </c>
      <c r="B131">
        <v>8002</v>
      </c>
      <c r="C131" t="s">
        <v>2150</v>
      </c>
      <c r="D131" s="1">
        <v>45009</v>
      </c>
      <c r="E131" t="s">
        <v>1483</v>
      </c>
      <c r="F131" t="s">
        <v>1259</v>
      </c>
      <c r="G131">
        <v>71.31</v>
      </c>
      <c r="H131">
        <v>883.97</v>
      </c>
      <c r="I131">
        <v>63035.9</v>
      </c>
    </row>
    <row r="132" spans="1:9" x14ac:dyDescent="0.3">
      <c r="A132">
        <v>5760283</v>
      </c>
      <c r="B132">
        <v>7071</v>
      </c>
      <c r="C132" t="s">
        <v>2150</v>
      </c>
      <c r="D132" s="1">
        <v>44835</v>
      </c>
      <c r="E132" t="s">
        <v>1483</v>
      </c>
      <c r="F132" t="s">
        <v>1009</v>
      </c>
      <c r="G132">
        <v>94.44</v>
      </c>
      <c r="H132">
        <v>878.1</v>
      </c>
      <c r="I132">
        <v>82927.759999999995</v>
      </c>
    </row>
    <row r="133" spans="1:9" x14ac:dyDescent="0.3">
      <c r="A133">
        <v>1606843</v>
      </c>
      <c r="B133">
        <v>4321</v>
      </c>
      <c r="C133" t="s">
        <v>2150</v>
      </c>
      <c r="D133" s="1">
        <v>45263</v>
      </c>
      <c r="E133" t="s">
        <v>1483</v>
      </c>
      <c r="F133" t="s">
        <v>1362</v>
      </c>
      <c r="G133">
        <v>96.97</v>
      </c>
      <c r="H133">
        <v>735.37</v>
      </c>
      <c r="I133">
        <v>71308.83</v>
      </c>
    </row>
    <row r="134" spans="1:9" x14ac:dyDescent="0.3">
      <c r="A134">
        <v>1418585</v>
      </c>
      <c r="B134">
        <v>3862</v>
      </c>
      <c r="C134" t="s">
        <v>2150</v>
      </c>
      <c r="D134" s="1">
        <v>45228</v>
      </c>
      <c r="E134" t="s">
        <v>1483</v>
      </c>
      <c r="F134" t="s">
        <v>1225</v>
      </c>
      <c r="G134">
        <v>16.41</v>
      </c>
      <c r="H134">
        <v>275.97000000000003</v>
      </c>
      <c r="I134">
        <v>4528.67</v>
      </c>
    </row>
    <row r="135" spans="1:9" x14ac:dyDescent="0.3">
      <c r="A135">
        <v>6041875</v>
      </c>
      <c r="B135">
        <v>4119</v>
      </c>
      <c r="C135" t="s">
        <v>2150</v>
      </c>
      <c r="D135" s="1">
        <v>45453</v>
      </c>
      <c r="E135" t="s">
        <v>1483</v>
      </c>
      <c r="F135" t="s">
        <v>1864</v>
      </c>
      <c r="G135">
        <v>10.210000000000001</v>
      </c>
      <c r="H135">
        <v>123.54</v>
      </c>
      <c r="I135">
        <v>1261.3399999999999</v>
      </c>
    </row>
    <row r="136" spans="1:9" x14ac:dyDescent="0.3">
      <c r="A136">
        <v>2582576</v>
      </c>
      <c r="B136">
        <v>9751</v>
      </c>
      <c r="C136" t="s">
        <v>2150</v>
      </c>
      <c r="D136" s="1">
        <v>45402</v>
      </c>
      <c r="E136" t="s">
        <v>1483</v>
      </c>
      <c r="F136" t="s">
        <v>1285</v>
      </c>
      <c r="G136">
        <v>23.83</v>
      </c>
      <c r="H136">
        <v>787.77</v>
      </c>
      <c r="I136">
        <v>18772.560000000001</v>
      </c>
    </row>
    <row r="137" spans="1:9" x14ac:dyDescent="0.3">
      <c r="A137">
        <v>9154668</v>
      </c>
      <c r="B137">
        <v>6444</v>
      </c>
      <c r="C137" t="s">
        <v>2150</v>
      </c>
      <c r="D137" s="1">
        <v>45238</v>
      </c>
      <c r="E137" t="s">
        <v>1483</v>
      </c>
      <c r="F137" t="s">
        <v>1760</v>
      </c>
      <c r="G137">
        <v>93.99</v>
      </c>
      <c r="H137">
        <v>901.93</v>
      </c>
      <c r="I137">
        <v>84772.4</v>
      </c>
    </row>
    <row r="138" spans="1:9" x14ac:dyDescent="0.3">
      <c r="A138">
        <v>2867161</v>
      </c>
      <c r="B138">
        <v>7654</v>
      </c>
      <c r="C138" t="s">
        <v>2150</v>
      </c>
      <c r="D138" s="1">
        <v>45018</v>
      </c>
      <c r="E138" t="s">
        <v>1483</v>
      </c>
      <c r="F138" t="s">
        <v>1276</v>
      </c>
      <c r="G138">
        <v>71.010000000000005</v>
      </c>
      <c r="H138">
        <v>580.86</v>
      </c>
      <c r="I138">
        <v>41246.870000000003</v>
      </c>
    </row>
    <row r="139" spans="1:9" x14ac:dyDescent="0.3">
      <c r="A139">
        <v>2142184</v>
      </c>
      <c r="B139">
        <v>6297</v>
      </c>
      <c r="C139" t="s">
        <v>2150</v>
      </c>
      <c r="D139" s="1">
        <v>45399</v>
      </c>
      <c r="E139" t="s">
        <v>1483</v>
      </c>
      <c r="F139" t="s">
        <v>1549</v>
      </c>
      <c r="G139">
        <v>50.99</v>
      </c>
      <c r="H139">
        <v>589.21</v>
      </c>
      <c r="I139">
        <v>30043.82</v>
      </c>
    </row>
    <row r="140" spans="1:9" x14ac:dyDescent="0.3">
      <c r="A140">
        <v>7519247</v>
      </c>
      <c r="B140">
        <v>9063</v>
      </c>
      <c r="C140" t="s">
        <v>2150</v>
      </c>
      <c r="D140" s="1">
        <v>45114</v>
      </c>
      <c r="E140" t="s">
        <v>1483</v>
      </c>
      <c r="F140" t="s">
        <v>1160</v>
      </c>
      <c r="G140">
        <v>73.709999999999994</v>
      </c>
      <c r="H140">
        <v>449.66</v>
      </c>
      <c r="I140">
        <v>33144.44</v>
      </c>
    </row>
    <row r="141" spans="1:9" x14ac:dyDescent="0.3">
      <c r="A141">
        <v>3790827</v>
      </c>
      <c r="B141">
        <v>3302</v>
      </c>
      <c r="C141" t="s">
        <v>2150</v>
      </c>
      <c r="D141" s="1">
        <v>45073</v>
      </c>
      <c r="E141" t="s">
        <v>1483</v>
      </c>
      <c r="F141" t="s">
        <v>1236</v>
      </c>
      <c r="G141">
        <v>3.11</v>
      </c>
      <c r="H141">
        <v>379.19</v>
      </c>
      <c r="I141">
        <v>1179.28</v>
      </c>
    </row>
    <row r="142" spans="1:9" x14ac:dyDescent="0.3">
      <c r="A142">
        <v>1997239</v>
      </c>
      <c r="B142">
        <v>2448</v>
      </c>
      <c r="C142" t="s">
        <v>2150</v>
      </c>
      <c r="D142" s="1">
        <v>45027</v>
      </c>
      <c r="E142" t="s">
        <v>1483</v>
      </c>
      <c r="F142" t="s">
        <v>1139</v>
      </c>
      <c r="G142">
        <v>80.209999999999994</v>
      </c>
      <c r="H142">
        <v>387.56</v>
      </c>
      <c r="I142">
        <v>31086.19</v>
      </c>
    </row>
    <row r="143" spans="1:9" x14ac:dyDescent="0.3">
      <c r="A143">
        <v>8324354</v>
      </c>
      <c r="B143">
        <v>2363</v>
      </c>
      <c r="C143" t="s">
        <v>2150</v>
      </c>
      <c r="D143" s="1">
        <v>45419</v>
      </c>
      <c r="E143" t="s">
        <v>1483</v>
      </c>
      <c r="F143" t="s">
        <v>1715</v>
      </c>
      <c r="G143">
        <v>65.849999999999994</v>
      </c>
      <c r="H143">
        <v>877.3</v>
      </c>
      <c r="I143">
        <v>57770.2</v>
      </c>
    </row>
    <row r="144" spans="1:9" x14ac:dyDescent="0.3">
      <c r="A144">
        <v>5438412</v>
      </c>
      <c r="B144">
        <v>4007</v>
      </c>
      <c r="C144" t="s">
        <v>2150</v>
      </c>
      <c r="D144" s="1">
        <v>45374</v>
      </c>
      <c r="E144" t="s">
        <v>1483</v>
      </c>
      <c r="F144" t="s">
        <v>1438</v>
      </c>
      <c r="G144">
        <v>64.56</v>
      </c>
      <c r="H144">
        <v>218.73</v>
      </c>
      <c r="I144">
        <v>14121.21</v>
      </c>
    </row>
    <row r="145" spans="1:9" x14ac:dyDescent="0.3">
      <c r="A145">
        <v>3874789</v>
      </c>
      <c r="B145">
        <v>5968</v>
      </c>
      <c r="C145" t="s">
        <v>2150</v>
      </c>
      <c r="D145" s="1">
        <v>45320</v>
      </c>
      <c r="E145" t="s">
        <v>1483</v>
      </c>
      <c r="F145" t="s">
        <v>1758</v>
      </c>
      <c r="G145">
        <v>93.79</v>
      </c>
      <c r="H145">
        <v>560.98</v>
      </c>
      <c r="I145">
        <v>52614.31</v>
      </c>
    </row>
    <row r="146" spans="1:9" x14ac:dyDescent="0.3">
      <c r="A146">
        <v>9202905</v>
      </c>
      <c r="B146">
        <v>1475</v>
      </c>
      <c r="C146" t="s">
        <v>2150</v>
      </c>
      <c r="D146" s="1">
        <v>44960</v>
      </c>
      <c r="E146" t="s">
        <v>1483</v>
      </c>
      <c r="F146" t="s">
        <v>1820</v>
      </c>
      <c r="G146">
        <v>94.4</v>
      </c>
      <c r="H146">
        <v>975.61</v>
      </c>
      <c r="I146">
        <v>92097.58</v>
      </c>
    </row>
    <row r="147" spans="1:9" x14ac:dyDescent="0.3">
      <c r="A147">
        <v>3742652</v>
      </c>
      <c r="B147">
        <v>2582</v>
      </c>
      <c r="C147" t="s">
        <v>2150</v>
      </c>
      <c r="D147" s="1">
        <v>45294</v>
      </c>
      <c r="E147" t="s">
        <v>1483</v>
      </c>
      <c r="F147" t="s">
        <v>1879</v>
      </c>
      <c r="G147">
        <v>80.62</v>
      </c>
      <c r="H147">
        <v>254.38</v>
      </c>
      <c r="I147">
        <v>20508.12</v>
      </c>
    </row>
    <row r="148" spans="1:9" x14ac:dyDescent="0.3">
      <c r="A148">
        <v>5661800</v>
      </c>
      <c r="B148">
        <v>9015</v>
      </c>
      <c r="C148" t="s">
        <v>2150</v>
      </c>
      <c r="D148" s="1">
        <v>45461</v>
      </c>
      <c r="E148" t="s">
        <v>1483</v>
      </c>
      <c r="F148" t="s">
        <v>969</v>
      </c>
      <c r="G148">
        <v>49.01</v>
      </c>
      <c r="H148">
        <v>111.32</v>
      </c>
      <c r="I148">
        <v>5455.79</v>
      </c>
    </row>
    <row r="149" spans="1:9" x14ac:dyDescent="0.3">
      <c r="A149">
        <v>9622761</v>
      </c>
      <c r="B149">
        <v>2448</v>
      </c>
      <c r="C149" t="s">
        <v>2150</v>
      </c>
      <c r="D149" s="1">
        <v>45076</v>
      </c>
      <c r="E149" t="s">
        <v>1483</v>
      </c>
      <c r="F149" t="s">
        <v>1935</v>
      </c>
      <c r="G149">
        <v>82.59</v>
      </c>
      <c r="H149">
        <v>949.73</v>
      </c>
      <c r="I149">
        <v>78438.2</v>
      </c>
    </row>
    <row r="150" spans="1:9" x14ac:dyDescent="0.3">
      <c r="A150">
        <v>6619517</v>
      </c>
      <c r="B150">
        <v>3938</v>
      </c>
      <c r="C150" t="s">
        <v>2150</v>
      </c>
      <c r="D150" s="1">
        <v>45531</v>
      </c>
      <c r="E150" t="s">
        <v>1483</v>
      </c>
      <c r="F150" t="s">
        <v>1710</v>
      </c>
      <c r="G150">
        <v>20.350000000000001</v>
      </c>
      <c r="H150">
        <v>384.01</v>
      </c>
      <c r="I150">
        <v>7814.6</v>
      </c>
    </row>
    <row r="151" spans="1:9" x14ac:dyDescent="0.3">
      <c r="A151">
        <v>6638492</v>
      </c>
      <c r="B151">
        <v>4390</v>
      </c>
      <c r="C151" t="s">
        <v>2150</v>
      </c>
      <c r="D151" s="1">
        <v>45345</v>
      </c>
      <c r="E151" t="s">
        <v>1483</v>
      </c>
      <c r="F151" t="s">
        <v>1671</v>
      </c>
      <c r="G151">
        <v>49.98</v>
      </c>
      <c r="H151">
        <v>584.15</v>
      </c>
      <c r="I151">
        <v>29195.82</v>
      </c>
    </row>
    <row r="152" spans="1:9" x14ac:dyDescent="0.3">
      <c r="A152">
        <v>3362378</v>
      </c>
      <c r="B152">
        <v>7270</v>
      </c>
      <c r="C152" t="s">
        <v>2150</v>
      </c>
      <c r="D152" s="1">
        <v>45500</v>
      </c>
      <c r="E152" t="s">
        <v>1483</v>
      </c>
      <c r="F152" t="s">
        <v>1068</v>
      </c>
      <c r="G152">
        <v>42.35</v>
      </c>
      <c r="H152">
        <v>828.92</v>
      </c>
      <c r="I152">
        <v>35104.76</v>
      </c>
    </row>
    <row r="153" spans="1:9" x14ac:dyDescent="0.3">
      <c r="A153">
        <v>3416140</v>
      </c>
      <c r="B153">
        <v>5933</v>
      </c>
      <c r="C153" t="s">
        <v>2150</v>
      </c>
      <c r="D153" s="1">
        <v>44901</v>
      </c>
      <c r="E153" t="s">
        <v>1483</v>
      </c>
      <c r="F153" t="s">
        <v>1603</v>
      </c>
      <c r="G153">
        <v>24.79</v>
      </c>
      <c r="H153">
        <v>309.02</v>
      </c>
      <c r="I153">
        <v>7660.61</v>
      </c>
    </row>
    <row r="154" spans="1:9" x14ac:dyDescent="0.3">
      <c r="A154">
        <v>1186683</v>
      </c>
      <c r="B154">
        <v>5559</v>
      </c>
      <c r="C154" t="s">
        <v>2150</v>
      </c>
      <c r="D154" s="1">
        <v>45501</v>
      </c>
      <c r="E154" t="s">
        <v>1483</v>
      </c>
      <c r="F154" t="s">
        <v>1892</v>
      </c>
      <c r="G154">
        <v>98.82</v>
      </c>
      <c r="H154">
        <v>103.34</v>
      </c>
      <c r="I154">
        <v>10212.06</v>
      </c>
    </row>
    <row r="155" spans="1:9" x14ac:dyDescent="0.3">
      <c r="A155">
        <v>5599330</v>
      </c>
      <c r="B155">
        <v>9733</v>
      </c>
      <c r="C155" t="s">
        <v>2150</v>
      </c>
      <c r="D155" s="1">
        <v>45009</v>
      </c>
      <c r="E155" t="s">
        <v>1483</v>
      </c>
      <c r="F155" t="s">
        <v>1134</v>
      </c>
      <c r="G155">
        <v>61.26</v>
      </c>
      <c r="H155">
        <v>717.05</v>
      </c>
      <c r="I155">
        <v>43926.48</v>
      </c>
    </row>
    <row r="156" spans="1:9" x14ac:dyDescent="0.3">
      <c r="A156">
        <v>5264537</v>
      </c>
      <c r="B156">
        <v>7581</v>
      </c>
      <c r="C156" t="s">
        <v>2150</v>
      </c>
      <c r="D156" s="1">
        <v>45080</v>
      </c>
      <c r="E156" t="s">
        <v>1483</v>
      </c>
      <c r="F156" t="s">
        <v>1657</v>
      </c>
      <c r="G156">
        <v>47.85</v>
      </c>
      <c r="H156">
        <v>642.55999999999995</v>
      </c>
      <c r="I156">
        <v>30746.5</v>
      </c>
    </row>
    <row r="157" spans="1:9" x14ac:dyDescent="0.3">
      <c r="A157">
        <v>9182220</v>
      </c>
      <c r="B157">
        <v>8355</v>
      </c>
      <c r="C157" t="s">
        <v>2150</v>
      </c>
      <c r="D157" s="1">
        <v>45141</v>
      </c>
      <c r="E157" t="s">
        <v>1483</v>
      </c>
      <c r="F157" t="s">
        <v>1378</v>
      </c>
      <c r="G157">
        <v>43.53</v>
      </c>
      <c r="H157">
        <v>646.08000000000004</v>
      </c>
      <c r="I157">
        <v>28123.86</v>
      </c>
    </row>
    <row r="158" spans="1:9" x14ac:dyDescent="0.3">
      <c r="A158">
        <v>5454272</v>
      </c>
      <c r="B158">
        <v>5631</v>
      </c>
      <c r="C158" t="s">
        <v>2150</v>
      </c>
      <c r="D158" s="1">
        <v>44854</v>
      </c>
      <c r="E158" t="s">
        <v>1483</v>
      </c>
      <c r="F158" t="s">
        <v>1436</v>
      </c>
      <c r="G158">
        <v>33.61</v>
      </c>
      <c r="H158">
        <v>786.58</v>
      </c>
      <c r="I158">
        <v>26436.95</v>
      </c>
    </row>
    <row r="159" spans="1:9" x14ac:dyDescent="0.3">
      <c r="A159">
        <v>8499185</v>
      </c>
      <c r="B159">
        <v>4705</v>
      </c>
      <c r="C159" t="s">
        <v>2150</v>
      </c>
      <c r="D159" s="1">
        <v>45540</v>
      </c>
      <c r="E159" t="s">
        <v>1483</v>
      </c>
      <c r="F159" t="s">
        <v>974</v>
      </c>
      <c r="G159">
        <v>97.03</v>
      </c>
      <c r="H159">
        <v>464.76</v>
      </c>
      <c r="I159">
        <v>45095.66</v>
      </c>
    </row>
    <row r="160" spans="1:9" x14ac:dyDescent="0.3">
      <c r="A160">
        <v>2727674</v>
      </c>
      <c r="B160">
        <v>8156</v>
      </c>
      <c r="C160" t="s">
        <v>2150</v>
      </c>
      <c r="D160" s="1">
        <v>45552</v>
      </c>
      <c r="E160" t="s">
        <v>1483</v>
      </c>
      <c r="F160" t="s">
        <v>1733</v>
      </c>
      <c r="G160">
        <v>98.67</v>
      </c>
      <c r="H160">
        <v>932.03</v>
      </c>
      <c r="I160">
        <v>91963.4</v>
      </c>
    </row>
    <row r="161" spans="1:9" x14ac:dyDescent="0.3">
      <c r="A161">
        <v>3510799</v>
      </c>
      <c r="B161">
        <v>5431</v>
      </c>
      <c r="C161" t="s">
        <v>2150</v>
      </c>
      <c r="D161" s="1">
        <v>44932</v>
      </c>
      <c r="E161" t="s">
        <v>1483</v>
      </c>
      <c r="F161" t="s">
        <v>1148</v>
      </c>
      <c r="G161">
        <v>44.82</v>
      </c>
      <c r="H161">
        <v>166.75</v>
      </c>
      <c r="I161">
        <v>7473.73</v>
      </c>
    </row>
    <row r="162" spans="1:9" x14ac:dyDescent="0.3">
      <c r="A162">
        <v>8429298</v>
      </c>
      <c r="B162">
        <v>3300</v>
      </c>
      <c r="C162" t="s">
        <v>2150</v>
      </c>
      <c r="D162" s="1">
        <v>45254</v>
      </c>
      <c r="E162" t="s">
        <v>1483</v>
      </c>
      <c r="F162" t="s">
        <v>1518</v>
      </c>
      <c r="G162">
        <v>28.24</v>
      </c>
      <c r="H162">
        <v>285.64999999999998</v>
      </c>
      <c r="I162">
        <v>8066.76</v>
      </c>
    </row>
    <row r="163" spans="1:9" x14ac:dyDescent="0.3">
      <c r="A163">
        <v>1083643</v>
      </c>
      <c r="B163">
        <v>4716</v>
      </c>
      <c r="C163" t="s">
        <v>2150</v>
      </c>
      <c r="D163" s="1">
        <v>44868</v>
      </c>
      <c r="E163" t="s">
        <v>1483</v>
      </c>
      <c r="F163" t="s">
        <v>1769</v>
      </c>
      <c r="G163">
        <v>95.85</v>
      </c>
      <c r="H163">
        <v>255.71</v>
      </c>
      <c r="I163">
        <v>24509.8</v>
      </c>
    </row>
    <row r="164" spans="1:9" x14ac:dyDescent="0.3">
      <c r="A164">
        <v>2908145</v>
      </c>
      <c r="B164">
        <v>1666</v>
      </c>
      <c r="C164" t="s">
        <v>2150</v>
      </c>
      <c r="D164" s="1">
        <v>45043</v>
      </c>
      <c r="E164" t="s">
        <v>1483</v>
      </c>
      <c r="F164" t="s">
        <v>1874</v>
      </c>
      <c r="G164">
        <v>10.45</v>
      </c>
      <c r="H164">
        <v>824.5</v>
      </c>
      <c r="I164">
        <v>8616.02</v>
      </c>
    </row>
    <row r="165" spans="1:9" x14ac:dyDescent="0.3">
      <c r="A165">
        <v>4929778</v>
      </c>
      <c r="B165">
        <v>6240</v>
      </c>
      <c r="C165" t="s">
        <v>2150</v>
      </c>
      <c r="D165" s="1">
        <v>44909</v>
      </c>
      <c r="E165" t="s">
        <v>1483</v>
      </c>
      <c r="F165" t="s">
        <v>1244</v>
      </c>
      <c r="G165">
        <v>41.25</v>
      </c>
      <c r="H165">
        <v>842.45</v>
      </c>
      <c r="I165">
        <v>34751.06</v>
      </c>
    </row>
    <row r="166" spans="1:9" x14ac:dyDescent="0.3">
      <c r="A166">
        <v>3261331</v>
      </c>
      <c r="B166">
        <v>1932</v>
      </c>
      <c r="C166" t="s">
        <v>2150</v>
      </c>
      <c r="D166" s="1">
        <v>45206</v>
      </c>
      <c r="E166" t="s">
        <v>1483</v>
      </c>
      <c r="F166" t="s">
        <v>1048</v>
      </c>
      <c r="G166">
        <v>43.25</v>
      </c>
      <c r="H166">
        <v>531.25</v>
      </c>
      <c r="I166">
        <v>22976.560000000001</v>
      </c>
    </row>
    <row r="167" spans="1:9" x14ac:dyDescent="0.3">
      <c r="A167">
        <v>6864220</v>
      </c>
      <c r="B167">
        <v>9031</v>
      </c>
      <c r="C167" t="s">
        <v>2150</v>
      </c>
      <c r="D167" s="1">
        <v>44892</v>
      </c>
      <c r="E167" t="s">
        <v>1483</v>
      </c>
      <c r="F167" t="s">
        <v>1051</v>
      </c>
      <c r="G167">
        <v>58.34</v>
      </c>
      <c r="H167">
        <v>796.58</v>
      </c>
      <c r="I167">
        <v>46472.480000000003</v>
      </c>
    </row>
    <row r="168" spans="1:9" x14ac:dyDescent="0.3">
      <c r="A168">
        <v>8914274</v>
      </c>
      <c r="B168">
        <v>4716</v>
      </c>
      <c r="C168" t="s">
        <v>2150</v>
      </c>
      <c r="D168" s="1">
        <v>45365</v>
      </c>
      <c r="E168" t="s">
        <v>1483</v>
      </c>
      <c r="F168" t="s">
        <v>1188</v>
      </c>
      <c r="G168">
        <v>2.62</v>
      </c>
      <c r="H168">
        <v>537.89</v>
      </c>
      <c r="I168">
        <v>1409.27</v>
      </c>
    </row>
    <row r="169" spans="1:9" x14ac:dyDescent="0.3">
      <c r="A169">
        <v>7397126</v>
      </c>
      <c r="B169">
        <v>3258</v>
      </c>
      <c r="C169" t="s">
        <v>2150</v>
      </c>
      <c r="D169" s="1">
        <v>45097</v>
      </c>
      <c r="E169" t="s">
        <v>1483</v>
      </c>
      <c r="F169" t="s">
        <v>1746</v>
      </c>
      <c r="G169">
        <v>14.23</v>
      </c>
      <c r="H169">
        <v>250.83</v>
      </c>
      <c r="I169">
        <v>3569.31</v>
      </c>
    </row>
    <row r="170" spans="1:9" x14ac:dyDescent="0.3">
      <c r="A170">
        <v>4168113</v>
      </c>
      <c r="B170">
        <v>3193</v>
      </c>
      <c r="C170" t="s">
        <v>2150</v>
      </c>
      <c r="D170" s="1">
        <v>44884</v>
      </c>
      <c r="E170" t="s">
        <v>1483</v>
      </c>
      <c r="F170" t="s">
        <v>1532</v>
      </c>
      <c r="G170">
        <v>36.61</v>
      </c>
      <c r="H170">
        <v>115.85</v>
      </c>
      <c r="I170">
        <v>4241.2700000000004</v>
      </c>
    </row>
    <row r="171" spans="1:9" x14ac:dyDescent="0.3">
      <c r="A171">
        <v>3903458</v>
      </c>
      <c r="B171">
        <v>8907</v>
      </c>
      <c r="C171" t="s">
        <v>2150</v>
      </c>
      <c r="D171" s="1">
        <v>45146</v>
      </c>
      <c r="E171" t="s">
        <v>1483</v>
      </c>
      <c r="F171" t="s">
        <v>1527</v>
      </c>
      <c r="G171">
        <v>67.930000000000007</v>
      </c>
      <c r="H171">
        <v>105.57</v>
      </c>
      <c r="I171">
        <v>7171.37</v>
      </c>
    </row>
    <row r="172" spans="1:9" x14ac:dyDescent="0.3">
      <c r="A172">
        <v>7977802</v>
      </c>
      <c r="B172">
        <v>3640</v>
      </c>
      <c r="C172" t="s">
        <v>2150</v>
      </c>
      <c r="D172" s="1">
        <v>45087</v>
      </c>
      <c r="E172" t="s">
        <v>1483</v>
      </c>
      <c r="F172" t="s">
        <v>1266</v>
      </c>
      <c r="G172">
        <v>35.369999999999997</v>
      </c>
      <c r="H172">
        <v>602.30999999999995</v>
      </c>
      <c r="I172">
        <v>21303.7</v>
      </c>
    </row>
    <row r="173" spans="1:9" x14ac:dyDescent="0.3">
      <c r="A173">
        <v>6760535</v>
      </c>
      <c r="B173">
        <v>5318</v>
      </c>
      <c r="C173" t="s">
        <v>2150</v>
      </c>
      <c r="D173" s="1">
        <v>45211</v>
      </c>
      <c r="E173" t="s">
        <v>1483</v>
      </c>
      <c r="F173" t="s">
        <v>1193</v>
      </c>
      <c r="G173">
        <v>4.04</v>
      </c>
      <c r="H173">
        <v>277.67</v>
      </c>
      <c r="I173">
        <v>1121.79</v>
      </c>
    </row>
    <row r="174" spans="1:9" x14ac:dyDescent="0.3">
      <c r="A174">
        <v>2996927</v>
      </c>
      <c r="B174">
        <v>1845</v>
      </c>
      <c r="C174" t="s">
        <v>2150</v>
      </c>
      <c r="D174" s="1">
        <v>45203</v>
      </c>
      <c r="E174" t="s">
        <v>1483</v>
      </c>
      <c r="F174" t="s">
        <v>1054</v>
      </c>
      <c r="G174">
        <v>72.37</v>
      </c>
      <c r="H174">
        <v>542.46</v>
      </c>
      <c r="I174">
        <v>39257.83</v>
      </c>
    </row>
    <row r="175" spans="1:9" x14ac:dyDescent="0.3">
      <c r="A175">
        <v>5576022</v>
      </c>
      <c r="B175">
        <v>1770</v>
      </c>
      <c r="C175" t="s">
        <v>2150</v>
      </c>
      <c r="D175" s="1">
        <v>45541</v>
      </c>
      <c r="E175" t="s">
        <v>1483</v>
      </c>
      <c r="F175" t="s">
        <v>1405</v>
      </c>
      <c r="G175">
        <v>11.35</v>
      </c>
      <c r="H175">
        <v>198.11</v>
      </c>
      <c r="I175">
        <v>2248.5500000000002</v>
      </c>
    </row>
    <row r="176" spans="1:9" x14ac:dyDescent="0.3">
      <c r="A176">
        <v>6538945</v>
      </c>
      <c r="B176">
        <v>1858</v>
      </c>
      <c r="C176" t="s">
        <v>2150</v>
      </c>
      <c r="D176" s="1">
        <v>44893</v>
      </c>
      <c r="E176" t="s">
        <v>1483</v>
      </c>
      <c r="F176" t="s">
        <v>1790</v>
      </c>
      <c r="G176">
        <v>48.99</v>
      </c>
      <c r="H176">
        <v>767.23</v>
      </c>
      <c r="I176">
        <v>37586.6</v>
      </c>
    </row>
    <row r="177" spans="1:9" x14ac:dyDescent="0.3">
      <c r="A177">
        <v>6121631</v>
      </c>
      <c r="B177">
        <v>8156</v>
      </c>
      <c r="C177" t="s">
        <v>2150</v>
      </c>
      <c r="D177" s="1">
        <v>44915</v>
      </c>
      <c r="E177" t="s">
        <v>1483</v>
      </c>
      <c r="F177" t="s">
        <v>1808</v>
      </c>
      <c r="G177">
        <v>64.3</v>
      </c>
      <c r="H177">
        <v>658.78</v>
      </c>
      <c r="I177">
        <v>42359.55</v>
      </c>
    </row>
    <row r="178" spans="1:9" x14ac:dyDescent="0.3">
      <c r="A178">
        <v>5692823</v>
      </c>
      <c r="B178">
        <v>8156</v>
      </c>
      <c r="C178" t="s">
        <v>2150</v>
      </c>
      <c r="D178" s="1">
        <v>45287</v>
      </c>
      <c r="E178" t="s">
        <v>1483</v>
      </c>
      <c r="F178" t="s">
        <v>1383</v>
      </c>
      <c r="G178">
        <v>8.8699999999999992</v>
      </c>
      <c r="H178">
        <v>618.73</v>
      </c>
      <c r="I178">
        <v>5488.14</v>
      </c>
    </row>
    <row r="179" spans="1:9" x14ac:dyDescent="0.3">
      <c r="A179">
        <v>2727862</v>
      </c>
      <c r="B179">
        <v>9044</v>
      </c>
      <c r="C179" t="s">
        <v>2150</v>
      </c>
      <c r="D179" s="1">
        <v>44956</v>
      </c>
      <c r="E179" t="s">
        <v>1483</v>
      </c>
      <c r="F179" t="s">
        <v>1316</v>
      </c>
      <c r="G179">
        <v>1.28</v>
      </c>
      <c r="H179">
        <v>339.24</v>
      </c>
      <c r="I179">
        <v>434.23</v>
      </c>
    </row>
    <row r="180" spans="1:9" x14ac:dyDescent="0.3">
      <c r="A180">
        <v>6782589</v>
      </c>
      <c r="B180">
        <v>7234</v>
      </c>
      <c r="C180" t="s">
        <v>2150</v>
      </c>
      <c r="D180" s="1">
        <v>45215</v>
      </c>
      <c r="E180" t="s">
        <v>1483</v>
      </c>
      <c r="F180" t="s">
        <v>1324</v>
      </c>
      <c r="G180">
        <v>88.63</v>
      </c>
      <c r="H180">
        <v>89.61</v>
      </c>
      <c r="I180">
        <v>7942.13</v>
      </c>
    </row>
    <row r="181" spans="1:9" x14ac:dyDescent="0.3">
      <c r="A181">
        <v>7049923</v>
      </c>
      <c r="B181">
        <v>4566</v>
      </c>
      <c r="C181" t="s">
        <v>2150</v>
      </c>
      <c r="D181" s="1">
        <v>45255</v>
      </c>
      <c r="E181" t="s">
        <v>1483</v>
      </c>
      <c r="F181" t="s">
        <v>1864</v>
      </c>
      <c r="G181">
        <v>36.85</v>
      </c>
      <c r="H181">
        <v>851.85</v>
      </c>
      <c r="I181">
        <v>31390.67</v>
      </c>
    </row>
    <row r="182" spans="1:9" x14ac:dyDescent="0.3">
      <c r="A182">
        <v>1539886</v>
      </c>
      <c r="B182">
        <v>1138</v>
      </c>
      <c r="C182" t="s">
        <v>2150</v>
      </c>
      <c r="D182" s="1">
        <v>45000</v>
      </c>
      <c r="E182" t="s">
        <v>1483</v>
      </c>
      <c r="F182" t="s">
        <v>1163</v>
      </c>
      <c r="G182">
        <v>49.84</v>
      </c>
      <c r="H182">
        <v>864.43</v>
      </c>
      <c r="I182">
        <v>43083.19</v>
      </c>
    </row>
    <row r="183" spans="1:9" x14ac:dyDescent="0.3">
      <c r="A183">
        <v>6692056</v>
      </c>
      <c r="B183">
        <v>5227</v>
      </c>
      <c r="C183" t="s">
        <v>2150</v>
      </c>
      <c r="D183" s="1">
        <v>45065</v>
      </c>
      <c r="E183" t="s">
        <v>1483</v>
      </c>
      <c r="F183" t="s">
        <v>1317</v>
      </c>
      <c r="G183">
        <v>70.2</v>
      </c>
      <c r="H183">
        <v>164.73</v>
      </c>
      <c r="I183">
        <v>11564.05</v>
      </c>
    </row>
    <row r="184" spans="1:9" x14ac:dyDescent="0.3">
      <c r="A184">
        <v>4506984</v>
      </c>
      <c r="B184">
        <v>2363</v>
      </c>
      <c r="C184" t="s">
        <v>2150</v>
      </c>
      <c r="D184" s="1">
        <v>45312</v>
      </c>
      <c r="E184" t="s">
        <v>1483</v>
      </c>
      <c r="F184" t="s">
        <v>1089</v>
      </c>
      <c r="G184">
        <v>46.38</v>
      </c>
      <c r="H184">
        <v>72.989999999999995</v>
      </c>
      <c r="I184">
        <v>3385.28</v>
      </c>
    </row>
    <row r="185" spans="1:9" x14ac:dyDescent="0.3">
      <c r="A185">
        <v>1698444</v>
      </c>
      <c r="B185">
        <v>2582</v>
      </c>
      <c r="C185" t="s">
        <v>2150</v>
      </c>
      <c r="D185" s="1">
        <v>45217</v>
      </c>
      <c r="E185" t="s">
        <v>1483</v>
      </c>
      <c r="F185" t="s">
        <v>1018</v>
      </c>
      <c r="G185">
        <v>97.71</v>
      </c>
      <c r="H185">
        <v>635.37</v>
      </c>
      <c r="I185">
        <v>62082</v>
      </c>
    </row>
    <row r="186" spans="1:9" x14ac:dyDescent="0.3">
      <c r="A186">
        <v>3206110</v>
      </c>
      <c r="B186">
        <v>5792</v>
      </c>
      <c r="C186" t="s">
        <v>2150</v>
      </c>
      <c r="D186" s="1">
        <v>45483</v>
      </c>
      <c r="E186" t="s">
        <v>1483</v>
      </c>
      <c r="F186" t="s">
        <v>1513</v>
      </c>
      <c r="G186">
        <v>20.82</v>
      </c>
      <c r="H186">
        <v>799.32</v>
      </c>
      <c r="I186">
        <v>16641.84</v>
      </c>
    </row>
    <row r="187" spans="1:9" x14ac:dyDescent="0.3">
      <c r="A187">
        <v>2731974</v>
      </c>
      <c r="B187">
        <v>1770</v>
      </c>
      <c r="C187" t="s">
        <v>2150</v>
      </c>
      <c r="D187" s="1">
        <v>44948</v>
      </c>
      <c r="E187" t="s">
        <v>1483</v>
      </c>
      <c r="F187" t="s">
        <v>1794</v>
      </c>
      <c r="G187">
        <v>97.43</v>
      </c>
      <c r="H187">
        <v>571.17999999999995</v>
      </c>
      <c r="I187">
        <v>55650.07</v>
      </c>
    </row>
    <row r="188" spans="1:9" x14ac:dyDescent="0.3">
      <c r="A188">
        <v>9462253</v>
      </c>
      <c r="B188">
        <v>1787</v>
      </c>
      <c r="C188" t="s">
        <v>2150</v>
      </c>
      <c r="D188" s="1">
        <v>45077</v>
      </c>
      <c r="E188" t="s">
        <v>1483</v>
      </c>
      <c r="F188" t="s">
        <v>1294</v>
      </c>
      <c r="G188">
        <v>58.07</v>
      </c>
      <c r="H188">
        <v>438.13</v>
      </c>
      <c r="I188">
        <v>25442.21</v>
      </c>
    </row>
    <row r="189" spans="1:9" x14ac:dyDescent="0.3">
      <c r="A189">
        <v>6651107</v>
      </c>
      <c r="B189">
        <v>8280</v>
      </c>
      <c r="C189" t="s">
        <v>2150</v>
      </c>
      <c r="D189" s="1">
        <v>45215</v>
      </c>
      <c r="E189" t="s">
        <v>1483</v>
      </c>
      <c r="F189" t="s">
        <v>1839</v>
      </c>
      <c r="G189">
        <v>23.76</v>
      </c>
      <c r="H189">
        <v>100.71</v>
      </c>
      <c r="I189">
        <v>2392.87</v>
      </c>
    </row>
    <row r="190" spans="1:9" x14ac:dyDescent="0.3">
      <c r="A190">
        <v>7230975</v>
      </c>
      <c r="B190">
        <v>9353</v>
      </c>
      <c r="C190" t="s">
        <v>2150</v>
      </c>
      <c r="D190" s="1">
        <v>45284</v>
      </c>
      <c r="E190" t="s">
        <v>1483</v>
      </c>
      <c r="F190" t="s">
        <v>1100</v>
      </c>
      <c r="G190">
        <v>39.75</v>
      </c>
      <c r="H190">
        <v>241.09</v>
      </c>
      <c r="I190">
        <v>9583.33</v>
      </c>
    </row>
    <row r="191" spans="1:9" x14ac:dyDescent="0.3">
      <c r="A191">
        <v>3294867</v>
      </c>
      <c r="B191">
        <v>3109</v>
      </c>
      <c r="C191" t="s">
        <v>2150</v>
      </c>
      <c r="D191" s="1">
        <v>45379</v>
      </c>
      <c r="E191" t="s">
        <v>1483</v>
      </c>
      <c r="F191" t="s">
        <v>1237</v>
      </c>
      <c r="G191">
        <v>1.74</v>
      </c>
      <c r="H191">
        <v>562.99</v>
      </c>
      <c r="I191">
        <v>979.6</v>
      </c>
    </row>
    <row r="192" spans="1:9" x14ac:dyDescent="0.3">
      <c r="A192">
        <v>4976664</v>
      </c>
      <c r="B192">
        <v>6263</v>
      </c>
      <c r="C192" t="s">
        <v>2150</v>
      </c>
      <c r="D192" s="1">
        <v>44874</v>
      </c>
      <c r="E192" t="s">
        <v>1483</v>
      </c>
      <c r="F192" t="s">
        <v>1568</v>
      </c>
      <c r="G192">
        <v>21.49</v>
      </c>
      <c r="H192">
        <v>548.07000000000005</v>
      </c>
      <c r="I192">
        <v>11778.02</v>
      </c>
    </row>
    <row r="193" spans="1:9" x14ac:dyDescent="0.3">
      <c r="A193">
        <v>2443290</v>
      </c>
      <c r="B193">
        <v>7071</v>
      </c>
      <c r="C193" t="s">
        <v>2150</v>
      </c>
      <c r="D193" s="1">
        <v>45439</v>
      </c>
      <c r="E193" t="s">
        <v>1483</v>
      </c>
      <c r="F193" t="s">
        <v>1114</v>
      </c>
      <c r="G193">
        <v>47.53</v>
      </c>
      <c r="H193">
        <v>358.82</v>
      </c>
      <c r="I193">
        <v>17054.71</v>
      </c>
    </row>
    <row r="194" spans="1:9" x14ac:dyDescent="0.3">
      <c r="A194">
        <v>3511389</v>
      </c>
      <c r="B194">
        <v>3120</v>
      </c>
      <c r="C194" t="s">
        <v>2150</v>
      </c>
      <c r="D194" s="1">
        <v>45333</v>
      </c>
      <c r="E194" t="s">
        <v>1483</v>
      </c>
      <c r="F194" t="s">
        <v>1566</v>
      </c>
      <c r="G194">
        <v>19.34</v>
      </c>
      <c r="H194">
        <v>318.27999999999997</v>
      </c>
      <c r="I194">
        <v>6155.54</v>
      </c>
    </row>
    <row r="195" spans="1:9" x14ac:dyDescent="0.3">
      <c r="A195">
        <v>8720275</v>
      </c>
      <c r="B195">
        <v>8994</v>
      </c>
      <c r="C195" t="s">
        <v>2150</v>
      </c>
      <c r="D195" s="1">
        <v>44892</v>
      </c>
      <c r="E195" t="s">
        <v>1483</v>
      </c>
      <c r="F195" t="s">
        <v>1755</v>
      </c>
      <c r="G195">
        <v>5.46</v>
      </c>
      <c r="H195">
        <v>327.73</v>
      </c>
      <c r="I195">
        <v>1789.41</v>
      </c>
    </row>
    <row r="196" spans="1:9" x14ac:dyDescent="0.3">
      <c r="A196">
        <v>5122657</v>
      </c>
      <c r="B196">
        <v>5390</v>
      </c>
      <c r="C196" t="s">
        <v>2150</v>
      </c>
      <c r="D196" s="1">
        <v>45403</v>
      </c>
      <c r="E196" t="s">
        <v>1483</v>
      </c>
      <c r="F196" t="s">
        <v>1369</v>
      </c>
      <c r="G196">
        <v>45.98</v>
      </c>
      <c r="H196">
        <v>953.76</v>
      </c>
      <c r="I196">
        <v>43853.88</v>
      </c>
    </row>
    <row r="197" spans="1:9" x14ac:dyDescent="0.3">
      <c r="A197">
        <v>4765594</v>
      </c>
      <c r="B197">
        <v>1763</v>
      </c>
      <c r="C197" t="s">
        <v>2150</v>
      </c>
      <c r="D197" s="1">
        <v>45125</v>
      </c>
      <c r="E197" t="s">
        <v>1483</v>
      </c>
      <c r="F197" t="s">
        <v>1078</v>
      </c>
      <c r="G197">
        <v>8.1199999999999992</v>
      </c>
      <c r="H197">
        <v>425.64</v>
      </c>
      <c r="I197">
        <v>3456.2</v>
      </c>
    </row>
    <row r="198" spans="1:9" x14ac:dyDescent="0.3">
      <c r="A198">
        <v>5161870</v>
      </c>
      <c r="B198">
        <v>4919</v>
      </c>
      <c r="C198" t="s">
        <v>2150</v>
      </c>
      <c r="D198" s="1">
        <v>45044</v>
      </c>
      <c r="E198" t="s">
        <v>1483</v>
      </c>
      <c r="F198" t="s">
        <v>1506</v>
      </c>
      <c r="G198">
        <v>32.770000000000003</v>
      </c>
      <c r="H198">
        <v>726.05</v>
      </c>
      <c r="I198">
        <v>23792.66</v>
      </c>
    </row>
    <row r="199" spans="1:9" x14ac:dyDescent="0.3">
      <c r="A199">
        <v>8651038</v>
      </c>
      <c r="B199">
        <v>7747</v>
      </c>
      <c r="C199" t="s">
        <v>2150</v>
      </c>
      <c r="D199" s="1">
        <v>45549</v>
      </c>
      <c r="E199" t="s">
        <v>1483</v>
      </c>
      <c r="F199" t="s">
        <v>1369</v>
      </c>
      <c r="G199">
        <v>82.26</v>
      </c>
      <c r="H199">
        <v>880.49</v>
      </c>
      <c r="I199">
        <v>72429.11</v>
      </c>
    </row>
    <row r="200" spans="1:9" x14ac:dyDescent="0.3">
      <c r="A200">
        <v>7715628</v>
      </c>
      <c r="B200">
        <v>2697</v>
      </c>
      <c r="C200" t="s">
        <v>2150</v>
      </c>
      <c r="D200" s="1">
        <v>44942</v>
      </c>
      <c r="E200" t="s">
        <v>1483</v>
      </c>
      <c r="F200" t="s">
        <v>1594</v>
      </c>
      <c r="G200">
        <v>55.14</v>
      </c>
      <c r="H200">
        <v>803.45</v>
      </c>
      <c r="I200">
        <v>44302.23</v>
      </c>
    </row>
    <row r="201" spans="1:9" x14ac:dyDescent="0.3">
      <c r="A201">
        <v>8520589</v>
      </c>
      <c r="B201">
        <v>5318</v>
      </c>
      <c r="C201" t="s">
        <v>2150</v>
      </c>
      <c r="D201" s="1">
        <v>45229</v>
      </c>
      <c r="E201" t="s">
        <v>1483</v>
      </c>
      <c r="F201" t="s">
        <v>1253</v>
      </c>
      <c r="G201">
        <v>80.52</v>
      </c>
      <c r="H201">
        <v>978.08</v>
      </c>
      <c r="I201">
        <v>78755</v>
      </c>
    </row>
    <row r="202" spans="1:9" x14ac:dyDescent="0.3">
      <c r="A202">
        <v>8155835</v>
      </c>
      <c r="B202">
        <v>4351</v>
      </c>
      <c r="C202" t="s">
        <v>2150</v>
      </c>
      <c r="D202" s="1">
        <v>45268</v>
      </c>
      <c r="E202" t="s">
        <v>1483</v>
      </c>
      <c r="F202" t="s">
        <v>1591</v>
      </c>
      <c r="G202">
        <v>37.89</v>
      </c>
      <c r="H202">
        <v>661.25</v>
      </c>
      <c r="I202">
        <v>25054.76</v>
      </c>
    </row>
    <row r="203" spans="1:9" x14ac:dyDescent="0.3">
      <c r="A203">
        <v>6196180</v>
      </c>
      <c r="B203">
        <v>7976</v>
      </c>
      <c r="C203" t="s">
        <v>2150</v>
      </c>
      <c r="D203" s="1">
        <v>45060</v>
      </c>
      <c r="E203" t="s">
        <v>1483</v>
      </c>
      <c r="F203" t="s">
        <v>1449</v>
      </c>
      <c r="G203">
        <v>3.2</v>
      </c>
      <c r="H203">
        <v>496.54</v>
      </c>
      <c r="I203">
        <v>1588.93</v>
      </c>
    </row>
    <row r="204" spans="1:9" x14ac:dyDescent="0.3">
      <c r="A204">
        <v>1142740</v>
      </c>
      <c r="B204">
        <v>1029</v>
      </c>
      <c r="C204" t="s">
        <v>2150</v>
      </c>
      <c r="D204" s="1">
        <v>45448</v>
      </c>
      <c r="E204" t="s">
        <v>1483</v>
      </c>
      <c r="F204" t="s">
        <v>1638</v>
      </c>
      <c r="G204">
        <v>64.75</v>
      </c>
      <c r="H204">
        <v>548.64</v>
      </c>
      <c r="I204">
        <v>35524.44</v>
      </c>
    </row>
    <row r="205" spans="1:9" x14ac:dyDescent="0.3">
      <c r="A205">
        <v>7405645</v>
      </c>
      <c r="B205">
        <v>2696</v>
      </c>
      <c r="C205" t="s">
        <v>2150</v>
      </c>
      <c r="D205" s="1">
        <v>45415</v>
      </c>
      <c r="E205" t="s">
        <v>1483</v>
      </c>
      <c r="F205" t="s">
        <v>1430</v>
      </c>
      <c r="G205">
        <v>56.1</v>
      </c>
      <c r="H205">
        <v>268.95999999999998</v>
      </c>
      <c r="I205">
        <v>15088.66</v>
      </c>
    </row>
    <row r="206" spans="1:9" x14ac:dyDescent="0.3">
      <c r="A206">
        <v>7199351</v>
      </c>
      <c r="B206">
        <v>5646</v>
      </c>
      <c r="C206" t="s">
        <v>2150</v>
      </c>
      <c r="D206" s="1">
        <v>44860</v>
      </c>
      <c r="E206" t="s">
        <v>1483</v>
      </c>
      <c r="F206" t="s">
        <v>1723</v>
      </c>
      <c r="G206">
        <v>50.74</v>
      </c>
      <c r="H206">
        <v>434.26</v>
      </c>
      <c r="I206">
        <v>22034.35</v>
      </c>
    </row>
    <row r="207" spans="1:9" x14ac:dyDescent="0.3">
      <c r="A207">
        <v>2296172</v>
      </c>
      <c r="B207">
        <v>8853</v>
      </c>
      <c r="C207" t="s">
        <v>2150</v>
      </c>
      <c r="D207" s="1">
        <v>44953</v>
      </c>
      <c r="E207" t="s">
        <v>1483</v>
      </c>
      <c r="F207" t="s">
        <v>1620</v>
      </c>
      <c r="G207">
        <v>44.79</v>
      </c>
      <c r="H207">
        <v>135.51</v>
      </c>
      <c r="I207">
        <v>6069.49</v>
      </c>
    </row>
    <row r="208" spans="1:9" x14ac:dyDescent="0.3">
      <c r="A208">
        <v>6993547</v>
      </c>
      <c r="B208">
        <v>3758</v>
      </c>
      <c r="C208" t="s">
        <v>2150</v>
      </c>
      <c r="D208" s="1">
        <v>45403</v>
      </c>
      <c r="E208" t="s">
        <v>1483</v>
      </c>
      <c r="F208" t="s">
        <v>1448</v>
      </c>
      <c r="G208">
        <v>3.69</v>
      </c>
      <c r="H208">
        <v>329.25</v>
      </c>
      <c r="I208">
        <v>1214.93</v>
      </c>
    </row>
    <row r="209" spans="1:9" x14ac:dyDescent="0.3">
      <c r="A209">
        <v>8098871</v>
      </c>
      <c r="B209">
        <v>5933</v>
      </c>
      <c r="C209" t="s">
        <v>2150</v>
      </c>
      <c r="D209" s="1">
        <v>45342</v>
      </c>
      <c r="E209" t="s">
        <v>1483</v>
      </c>
      <c r="F209" t="s">
        <v>1273</v>
      </c>
      <c r="G209">
        <v>3.49</v>
      </c>
      <c r="H209">
        <v>370</v>
      </c>
      <c r="I209">
        <v>1291.3</v>
      </c>
    </row>
    <row r="210" spans="1:9" x14ac:dyDescent="0.3">
      <c r="A210">
        <v>1276368</v>
      </c>
      <c r="B210">
        <v>2697</v>
      </c>
      <c r="C210" t="s">
        <v>2150</v>
      </c>
      <c r="D210" s="1">
        <v>45286</v>
      </c>
      <c r="E210" t="s">
        <v>1483</v>
      </c>
      <c r="F210" t="s">
        <v>1652</v>
      </c>
      <c r="G210">
        <v>45.59</v>
      </c>
      <c r="H210">
        <v>644.82000000000005</v>
      </c>
      <c r="I210">
        <v>29397.34</v>
      </c>
    </row>
    <row r="211" spans="1:9" x14ac:dyDescent="0.3">
      <c r="A211">
        <v>1670121</v>
      </c>
      <c r="B211">
        <v>9063</v>
      </c>
      <c r="C211" t="s">
        <v>2150</v>
      </c>
      <c r="D211" s="1">
        <v>44994</v>
      </c>
      <c r="E211" t="s">
        <v>1483</v>
      </c>
      <c r="F211" t="s">
        <v>1511</v>
      </c>
      <c r="G211">
        <v>43.64</v>
      </c>
      <c r="H211">
        <v>195.81</v>
      </c>
      <c r="I211">
        <v>8545.15</v>
      </c>
    </row>
    <row r="212" spans="1:9" x14ac:dyDescent="0.3">
      <c r="A212">
        <v>3932922</v>
      </c>
      <c r="B212">
        <v>8313</v>
      </c>
      <c r="C212" t="s">
        <v>2150</v>
      </c>
      <c r="D212" s="1">
        <v>45525</v>
      </c>
      <c r="E212" t="s">
        <v>1483</v>
      </c>
      <c r="F212" t="s">
        <v>1294</v>
      </c>
      <c r="G212">
        <v>13.99</v>
      </c>
      <c r="H212">
        <v>148.66</v>
      </c>
      <c r="I212">
        <v>2079.75</v>
      </c>
    </row>
    <row r="213" spans="1:9" x14ac:dyDescent="0.3">
      <c r="A213">
        <v>7015491</v>
      </c>
      <c r="B213">
        <v>4351</v>
      </c>
      <c r="C213" t="s">
        <v>2150</v>
      </c>
      <c r="D213" s="1">
        <v>44937</v>
      </c>
      <c r="E213" t="s">
        <v>1483</v>
      </c>
      <c r="F213" t="s">
        <v>1131</v>
      </c>
      <c r="G213">
        <v>75.55</v>
      </c>
      <c r="H213">
        <v>505.03</v>
      </c>
      <c r="I213">
        <v>38155.019999999997</v>
      </c>
    </row>
    <row r="214" spans="1:9" x14ac:dyDescent="0.3">
      <c r="A214">
        <v>2878501</v>
      </c>
      <c r="B214">
        <v>7976</v>
      </c>
      <c r="C214" t="s">
        <v>2150</v>
      </c>
      <c r="D214" s="1">
        <v>45164</v>
      </c>
      <c r="E214" t="s">
        <v>1483</v>
      </c>
      <c r="F214" t="s">
        <v>978</v>
      </c>
      <c r="G214">
        <v>2.06</v>
      </c>
      <c r="H214">
        <v>939.34</v>
      </c>
      <c r="I214">
        <v>1935.04</v>
      </c>
    </row>
    <row r="215" spans="1:9" x14ac:dyDescent="0.3">
      <c r="A215">
        <v>4179322</v>
      </c>
      <c r="B215">
        <v>5227</v>
      </c>
      <c r="C215" t="s">
        <v>2150</v>
      </c>
      <c r="D215" s="1">
        <v>45099</v>
      </c>
      <c r="E215" t="s">
        <v>1483</v>
      </c>
      <c r="F215" t="s">
        <v>1529</v>
      </c>
      <c r="G215">
        <v>82.33</v>
      </c>
      <c r="H215">
        <v>122.55</v>
      </c>
      <c r="I215">
        <v>10089.540000000001</v>
      </c>
    </row>
    <row r="216" spans="1:9" x14ac:dyDescent="0.3">
      <c r="A216">
        <v>5372835</v>
      </c>
      <c r="B216">
        <v>8356</v>
      </c>
      <c r="C216" t="s">
        <v>2150</v>
      </c>
      <c r="D216" s="1">
        <v>45054</v>
      </c>
      <c r="E216" t="s">
        <v>1483</v>
      </c>
      <c r="F216" t="s">
        <v>1363</v>
      </c>
      <c r="G216">
        <v>56.63</v>
      </c>
      <c r="H216">
        <v>866.93</v>
      </c>
      <c r="I216">
        <v>49094.25</v>
      </c>
    </row>
    <row r="217" spans="1:9" x14ac:dyDescent="0.3">
      <c r="A217">
        <v>6021601</v>
      </c>
      <c r="B217">
        <v>3725</v>
      </c>
      <c r="C217" t="s">
        <v>2150</v>
      </c>
      <c r="D217" s="1">
        <v>44873</v>
      </c>
      <c r="E217" t="s">
        <v>1483</v>
      </c>
      <c r="F217" t="s">
        <v>1235</v>
      </c>
      <c r="G217">
        <v>55.22</v>
      </c>
      <c r="H217">
        <v>105.52</v>
      </c>
      <c r="I217">
        <v>5826.81</v>
      </c>
    </row>
    <row r="218" spans="1:9" x14ac:dyDescent="0.3">
      <c r="A218">
        <v>2943420</v>
      </c>
      <c r="B218">
        <v>3300</v>
      </c>
      <c r="C218" t="s">
        <v>2150</v>
      </c>
      <c r="D218" s="1">
        <v>45141</v>
      </c>
      <c r="E218" t="s">
        <v>1483</v>
      </c>
      <c r="F218" t="s">
        <v>1822</v>
      </c>
      <c r="G218">
        <v>91.21</v>
      </c>
      <c r="H218">
        <v>116.51</v>
      </c>
      <c r="I218">
        <v>10626.88</v>
      </c>
    </row>
    <row r="219" spans="1:9" x14ac:dyDescent="0.3">
      <c r="A219">
        <v>6631384</v>
      </c>
      <c r="B219">
        <v>1475</v>
      </c>
      <c r="C219" t="s">
        <v>2150</v>
      </c>
      <c r="D219" s="1">
        <v>45149</v>
      </c>
      <c r="E219" t="s">
        <v>1483</v>
      </c>
      <c r="F219" t="s">
        <v>1849</v>
      </c>
      <c r="G219">
        <v>47.13</v>
      </c>
      <c r="H219">
        <v>215.57</v>
      </c>
      <c r="I219">
        <v>10159.81</v>
      </c>
    </row>
    <row r="220" spans="1:9" x14ac:dyDescent="0.3">
      <c r="A220">
        <v>4020542</v>
      </c>
      <c r="B220">
        <v>5318</v>
      </c>
      <c r="C220" t="s">
        <v>2150</v>
      </c>
      <c r="D220" s="1">
        <v>45214</v>
      </c>
      <c r="E220" t="s">
        <v>1483</v>
      </c>
      <c r="F220" t="s">
        <v>1600</v>
      </c>
      <c r="G220">
        <v>25.83</v>
      </c>
      <c r="H220">
        <v>539.13</v>
      </c>
      <c r="I220">
        <v>13925.73</v>
      </c>
    </row>
    <row r="221" spans="1:9" x14ac:dyDescent="0.3">
      <c r="A221">
        <v>1150619</v>
      </c>
      <c r="B221">
        <v>1845</v>
      </c>
      <c r="C221" t="s">
        <v>2150</v>
      </c>
      <c r="D221" s="1">
        <v>45257</v>
      </c>
      <c r="E221" t="s">
        <v>1483</v>
      </c>
      <c r="F221" t="s">
        <v>1385</v>
      </c>
      <c r="G221">
        <v>86.67</v>
      </c>
      <c r="H221">
        <v>334.46</v>
      </c>
      <c r="I221">
        <v>28987.65</v>
      </c>
    </row>
    <row r="222" spans="1:9" x14ac:dyDescent="0.3">
      <c r="A222">
        <v>1452096</v>
      </c>
      <c r="B222">
        <v>4843</v>
      </c>
      <c r="C222" t="s">
        <v>2150</v>
      </c>
      <c r="D222" s="1">
        <v>45083</v>
      </c>
      <c r="E222" t="s">
        <v>1483</v>
      </c>
      <c r="F222" t="s">
        <v>1619</v>
      </c>
      <c r="G222">
        <v>49.58</v>
      </c>
      <c r="H222">
        <v>422.57</v>
      </c>
      <c r="I222">
        <v>20951.02</v>
      </c>
    </row>
    <row r="223" spans="1:9" x14ac:dyDescent="0.3">
      <c r="A223">
        <v>8273731</v>
      </c>
      <c r="B223">
        <v>8313</v>
      </c>
      <c r="C223" t="s">
        <v>2150</v>
      </c>
      <c r="D223" s="1">
        <v>45265</v>
      </c>
      <c r="E223" t="s">
        <v>1483</v>
      </c>
      <c r="F223" t="s">
        <v>1313</v>
      </c>
      <c r="G223">
        <v>16.64</v>
      </c>
      <c r="H223">
        <v>651.71</v>
      </c>
      <c r="I223">
        <v>10844.45</v>
      </c>
    </row>
    <row r="224" spans="1:9" x14ac:dyDescent="0.3">
      <c r="A224">
        <v>9118805</v>
      </c>
      <c r="B224">
        <v>1204</v>
      </c>
      <c r="C224" t="s">
        <v>2150</v>
      </c>
      <c r="D224" s="1">
        <v>45023</v>
      </c>
      <c r="E224" t="s">
        <v>1483</v>
      </c>
      <c r="F224" t="s">
        <v>1550</v>
      </c>
      <c r="G224">
        <v>46.61</v>
      </c>
      <c r="H224">
        <v>132.88999999999999</v>
      </c>
      <c r="I224">
        <v>6194</v>
      </c>
    </row>
    <row r="225" spans="1:9" x14ac:dyDescent="0.3">
      <c r="A225">
        <v>4721537</v>
      </c>
      <c r="B225">
        <v>7634</v>
      </c>
      <c r="C225" t="s">
        <v>2150</v>
      </c>
      <c r="D225" s="1">
        <v>45149</v>
      </c>
      <c r="E225" t="s">
        <v>1483</v>
      </c>
      <c r="F225" t="s">
        <v>1323</v>
      </c>
      <c r="G225">
        <v>16.73</v>
      </c>
      <c r="H225">
        <v>301.47000000000003</v>
      </c>
      <c r="I225">
        <v>5043.59</v>
      </c>
    </row>
    <row r="226" spans="1:9" x14ac:dyDescent="0.3">
      <c r="A226">
        <v>7774207</v>
      </c>
      <c r="B226">
        <v>7602</v>
      </c>
      <c r="C226" t="s">
        <v>2150</v>
      </c>
      <c r="D226" s="1">
        <v>45548</v>
      </c>
      <c r="E226" t="s">
        <v>1483</v>
      </c>
      <c r="F226" t="s">
        <v>1564</v>
      </c>
      <c r="G226">
        <v>12.7</v>
      </c>
      <c r="H226">
        <v>135.68</v>
      </c>
      <c r="I226">
        <v>1723.14</v>
      </c>
    </row>
    <row r="227" spans="1:9" x14ac:dyDescent="0.3">
      <c r="A227">
        <v>7089134</v>
      </c>
      <c r="B227">
        <v>5631</v>
      </c>
      <c r="C227" t="s">
        <v>2150</v>
      </c>
      <c r="D227" s="1">
        <v>45082</v>
      </c>
      <c r="E227" t="s">
        <v>1483</v>
      </c>
      <c r="F227" t="s">
        <v>1749</v>
      </c>
      <c r="G227">
        <v>17.84</v>
      </c>
      <c r="H227">
        <v>500.42</v>
      </c>
      <c r="I227">
        <v>8927.49</v>
      </c>
    </row>
    <row r="228" spans="1:9" x14ac:dyDescent="0.3">
      <c r="A228">
        <v>8010101</v>
      </c>
      <c r="B228">
        <v>9656</v>
      </c>
      <c r="C228" t="s">
        <v>2150</v>
      </c>
      <c r="D228" s="1">
        <v>44976</v>
      </c>
      <c r="E228" t="s">
        <v>1483</v>
      </c>
      <c r="F228" t="s">
        <v>967</v>
      </c>
      <c r="G228">
        <v>7.06</v>
      </c>
      <c r="H228">
        <v>740.55</v>
      </c>
      <c r="I228">
        <v>5228.28</v>
      </c>
    </row>
    <row r="229" spans="1:9" x14ac:dyDescent="0.3">
      <c r="A229">
        <v>6860628</v>
      </c>
      <c r="B229">
        <v>4700</v>
      </c>
      <c r="C229" t="s">
        <v>2150</v>
      </c>
      <c r="D229" s="1">
        <v>45448</v>
      </c>
      <c r="E229" t="s">
        <v>1483</v>
      </c>
      <c r="F229" t="s">
        <v>1106</v>
      </c>
      <c r="G229">
        <v>41.4</v>
      </c>
      <c r="H229">
        <v>402.17</v>
      </c>
      <c r="I229">
        <v>16649.84</v>
      </c>
    </row>
    <row r="230" spans="1:9" x14ac:dyDescent="0.3">
      <c r="A230">
        <v>3877775</v>
      </c>
      <c r="B230">
        <v>1558</v>
      </c>
      <c r="C230" t="s">
        <v>2150</v>
      </c>
      <c r="D230" s="1">
        <v>45315</v>
      </c>
      <c r="E230" t="s">
        <v>1483</v>
      </c>
      <c r="F230" t="s">
        <v>1603</v>
      </c>
      <c r="G230">
        <v>54.6</v>
      </c>
      <c r="H230">
        <v>486.12</v>
      </c>
      <c r="I230">
        <v>26542.15</v>
      </c>
    </row>
    <row r="231" spans="1:9" x14ac:dyDescent="0.3">
      <c r="A231">
        <v>7916825</v>
      </c>
      <c r="B231">
        <v>4351</v>
      </c>
      <c r="C231" t="s">
        <v>2150</v>
      </c>
      <c r="D231" s="1">
        <v>45320</v>
      </c>
      <c r="E231" t="s">
        <v>1483</v>
      </c>
      <c r="F231" t="s">
        <v>1297</v>
      </c>
      <c r="G231">
        <v>91.53</v>
      </c>
      <c r="H231">
        <v>502.12</v>
      </c>
      <c r="I231">
        <v>45959.040000000001</v>
      </c>
    </row>
    <row r="232" spans="1:9" x14ac:dyDescent="0.3">
      <c r="A232">
        <v>7068096</v>
      </c>
      <c r="B232">
        <v>5044</v>
      </c>
      <c r="C232" t="s">
        <v>2150</v>
      </c>
      <c r="D232" s="1">
        <v>45357</v>
      </c>
      <c r="E232" t="s">
        <v>1483</v>
      </c>
      <c r="F232" t="s">
        <v>1488</v>
      </c>
      <c r="G232">
        <v>13.73</v>
      </c>
      <c r="H232">
        <v>289.61</v>
      </c>
      <c r="I232">
        <v>3976.35</v>
      </c>
    </row>
    <row r="233" spans="1:9" x14ac:dyDescent="0.3">
      <c r="A233">
        <v>5190198</v>
      </c>
      <c r="B233">
        <v>5396</v>
      </c>
      <c r="C233" t="s">
        <v>2150</v>
      </c>
      <c r="D233" s="1">
        <v>45352</v>
      </c>
      <c r="E233" t="s">
        <v>1483</v>
      </c>
      <c r="F233" t="s">
        <v>1936</v>
      </c>
      <c r="G233">
        <v>58.77</v>
      </c>
      <c r="H233">
        <v>828.07</v>
      </c>
      <c r="I233">
        <v>48665.67</v>
      </c>
    </row>
    <row r="234" spans="1:9" x14ac:dyDescent="0.3">
      <c r="A234">
        <v>8233445</v>
      </c>
      <c r="B234">
        <v>2157</v>
      </c>
      <c r="C234" t="s">
        <v>2150</v>
      </c>
      <c r="D234" s="1">
        <v>45300</v>
      </c>
      <c r="E234" t="s">
        <v>1483</v>
      </c>
      <c r="F234" t="s">
        <v>1409</v>
      </c>
      <c r="G234">
        <v>68.11</v>
      </c>
      <c r="H234">
        <v>689.25</v>
      </c>
      <c r="I234">
        <v>46944.82</v>
      </c>
    </row>
    <row r="235" spans="1:9" x14ac:dyDescent="0.3">
      <c r="A235">
        <v>2630408</v>
      </c>
      <c r="B235">
        <v>8975</v>
      </c>
      <c r="C235" t="s">
        <v>2150</v>
      </c>
      <c r="D235" s="1">
        <v>45539</v>
      </c>
      <c r="E235" t="s">
        <v>1483</v>
      </c>
      <c r="F235" t="s">
        <v>1720</v>
      </c>
      <c r="G235">
        <v>94.65</v>
      </c>
      <c r="H235">
        <v>704.05</v>
      </c>
      <c r="I235">
        <v>66638.33</v>
      </c>
    </row>
    <row r="236" spans="1:9" x14ac:dyDescent="0.3">
      <c r="A236">
        <v>7277260</v>
      </c>
      <c r="B236">
        <v>6750</v>
      </c>
      <c r="C236" t="s">
        <v>2150</v>
      </c>
      <c r="D236" s="1">
        <v>45096</v>
      </c>
      <c r="E236" t="s">
        <v>1483</v>
      </c>
      <c r="F236" t="s">
        <v>1205</v>
      </c>
      <c r="G236">
        <v>40.049999999999997</v>
      </c>
      <c r="H236">
        <v>698.46</v>
      </c>
      <c r="I236">
        <v>27973.32</v>
      </c>
    </row>
    <row r="237" spans="1:9" x14ac:dyDescent="0.3">
      <c r="A237">
        <v>2838277</v>
      </c>
      <c r="B237">
        <v>6070</v>
      </c>
      <c r="C237" t="s">
        <v>2150</v>
      </c>
      <c r="D237" s="1">
        <v>45395</v>
      </c>
      <c r="E237" t="s">
        <v>1483</v>
      </c>
      <c r="F237" t="s">
        <v>1052</v>
      </c>
      <c r="G237">
        <v>6.8</v>
      </c>
      <c r="H237">
        <v>599.27</v>
      </c>
      <c r="I237">
        <v>4075.04</v>
      </c>
    </row>
    <row r="238" spans="1:9" x14ac:dyDescent="0.3">
      <c r="A238">
        <v>1978002</v>
      </c>
      <c r="B238">
        <v>5158</v>
      </c>
      <c r="C238" t="s">
        <v>2150</v>
      </c>
      <c r="D238" s="1">
        <v>44835</v>
      </c>
      <c r="E238" t="s">
        <v>1483</v>
      </c>
      <c r="F238" t="s">
        <v>983</v>
      </c>
      <c r="G238">
        <v>58.79</v>
      </c>
      <c r="H238">
        <v>176.74</v>
      </c>
      <c r="I238">
        <v>10390.540000000001</v>
      </c>
    </row>
    <row r="239" spans="1:9" x14ac:dyDescent="0.3">
      <c r="A239">
        <v>3709986</v>
      </c>
      <c r="B239">
        <v>7159</v>
      </c>
      <c r="C239" t="s">
        <v>2150</v>
      </c>
      <c r="D239" s="1">
        <v>45350</v>
      </c>
      <c r="E239" t="s">
        <v>1483</v>
      </c>
      <c r="F239" t="s">
        <v>1571</v>
      </c>
      <c r="G239">
        <v>15.63</v>
      </c>
      <c r="H239">
        <v>94.04</v>
      </c>
      <c r="I239">
        <v>1469.85</v>
      </c>
    </row>
    <row r="240" spans="1:9" x14ac:dyDescent="0.3">
      <c r="A240">
        <v>1317933</v>
      </c>
      <c r="B240">
        <v>9525</v>
      </c>
      <c r="C240" t="s">
        <v>2150</v>
      </c>
      <c r="D240" s="1">
        <v>45174</v>
      </c>
      <c r="E240" t="s">
        <v>1483</v>
      </c>
      <c r="F240" t="s">
        <v>1758</v>
      </c>
      <c r="G240">
        <v>64.959999999999994</v>
      </c>
      <c r="H240">
        <v>617.9</v>
      </c>
      <c r="I240">
        <v>40138.78</v>
      </c>
    </row>
    <row r="241" spans="1:9" x14ac:dyDescent="0.3">
      <c r="A241">
        <v>5744704</v>
      </c>
      <c r="B241">
        <v>2382</v>
      </c>
      <c r="C241" t="s">
        <v>2150</v>
      </c>
      <c r="D241" s="1">
        <v>45322</v>
      </c>
      <c r="E241" t="s">
        <v>1483</v>
      </c>
      <c r="F241" t="s">
        <v>1948</v>
      </c>
      <c r="G241">
        <v>24.28</v>
      </c>
      <c r="H241">
        <v>776.59</v>
      </c>
      <c r="I241">
        <v>18855.61</v>
      </c>
    </row>
    <row r="242" spans="1:9" x14ac:dyDescent="0.3">
      <c r="A242">
        <v>5287656</v>
      </c>
      <c r="B242">
        <v>9353</v>
      </c>
      <c r="C242" t="s">
        <v>2150</v>
      </c>
      <c r="D242" s="1">
        <v>45333</v>
      </c>
      <c r="E242" t="s">
        <v>1483</v>
      </c>
      <c r="F242" t="s">
        <v>1878</v>
      </c>
      <c r="G242">
        <v>25.07</v>
      </c>
      <c r="H242">
        <v>127.65</v>
      </c>
      <c r="I242">
        <v>3200.19</v>
      </c>
    </row>
    <row r="243" spans="1:9" x14ac:dyDescent="0.3">
      <c r="A243">
        <v>3837692</v>
      </c>
      <c r="B243">
        <v>2253</v>
      </c>
      <c r="C243" t="s">
        <v>2150</v>
      </c>
      <c r="D243" s="1">
        <v>45033</v>
      </c>
      <c r="E243" t="s">
        <v>1483</v>
      </c>
      <c r="F243" t="s">
        <v>969</v>
      </c>
      <c r="G243">
        <v>86.92</v>
      </c>
      <c r="H243">
        <v>277.14999999999998</v>
      </c>
      <c r="I243">
        <v>24089.88</v>
      </c>
    </row>
    <row r="244" spans="1:9" x14ac:dyDescent="0.3">
      <c r="A244">
        <v>9306201</v>
      </c>
      <c r="B244">
        <v>5264</v>
      </c>
      <c r="C244" t="s">
        <v>2150</v>
      </c>
      <c r="D244" s="1">
        <v>44950</v>
      </c>
      <c r="E244" t="s">
        <v>1483</v>
      </c>
      <c r="F244" t="s">
        <v>1442</v>
      </c>
      <c r="G244">
        <v>83.54</v>
      </c>
      <c r="H244">
        <v>929.19</v>
      </c>
      <c r="I244">
        <v>77624.53</v>
      </c>
    </row>
    <row r="245" spans="1:9" x14ac:dyDescent="0.3">
      <c r="A245">
        <v>8141944</v>
      </c>
      <c r="B245">
        <v>5663</v>
      </c>
      <c r="C245" t="s">
        <v>2150</v>
      </c>
      <c r="D245" s="1">
        <v>45066</v>
      </c>
      <c r="E245" t="s">
        <v>1483</v>
      </c>
      <c r="F245" t="s">
        <v>1077</v>
      </c>
      <c r="G245">
        <v>16.32</v>
      </c>
      <c r="H245">
        <v>237.51</v>
      </c>
      <c r="I245">
        <v>3876.16</v>
      </c>
    </row>
    <row r="246" spans="1:9" x14ac:dyDescent="0.3">
      <c r="A246">
        <v>5587942</v>
      </c>
      <c r="B246">
        <v>1410</v>
      </c>
      <c r="C246" t="s">
        <v>2150</v>
      </c>
      <c r="D246" s="1">
        <v>45316</v>
      </c>
      <c r="E246" t="s">
        <v>1483</v>
      </c>
      <c r="F246" t="s">
        <v>1908</v>
      </c>
      <c r="G246">
        <v>48.97</v>
      </c>
      <c r="H246">
        <v>333.29</v>
      </c>
      <c r="I246">
        <v>16321.21</v>
      </c>
    </row>
    <row r="247" spans="1:9" x14ac:dyDescent="0.3">
      <c r="A247">
        <v>9849290</v>
      </c>
      <c r="B247">
        <v>1666</v>
      </c>
      <c r="C247" t="s">
        <v>2150</v>
      </c>
      <c r="D247" s="1">
        <v>44831</v>
      </c>
      <c r="E247" t="s">
        <v>1483</v>
      </c>
      <c r="F247" t="s">
        <v>1760</v>
      </c>
      <c r="G247">
        <v>61.93</v>
      </c>
      <c r="H247">
        <v>871.18</v>
      </c>
      <c r="I247">
        <v>53952.18</v>
      </c>
    </row>
    <row r="248" spans="1:9" x14ac:dyDescent="0.3">
      <c r="A248">
        <v>2492669</v>
      </c>
      <c r="B248">
        <v>1029</v>
      </c>
      <c r="C248" t="s">
        <v>2150</v>
      </c>
      <c r="D248" s="1">
        <v>44936</v>
      </c>
      <c r="E248" t="s">
        <v>1483</v>
      </c>
      <c r="F248" t="s">
        <v>1464</v>
      </c>
      <c r="G248">
        <v>39.47</v>
      </c>
      <c r="H248">
        <v>162.33000000000001</v>
      </c>
      <c r="I248">
        <v>6407.17</v>
      </c>
    </row>
    <row r="249" spans="1:9" x14ac:dyDescent="0.3">
      <c r="A249">
        <v>9938670</v>
      </c>
      <c r="B249">
        <v>9920</v>
      </c>
      <c r="C249" t="s">
        <v>2150</v>
      </c>
      <c r="D249" s="1">
        <v>45162</v>
      </c>
      <c r="E249" t="s">
        <v>1483</v>
      </c>
      <c r="F249" t="s">
        <v>1440</v>
      </c>
      <c r="G249">
        <v>35.54</v>
      </c>
      <c r="H249">
        <v>684.11</v>
      </c>
      <c r="I249">
        <v>24313.27</v>
      </c>
    </row>
    <row r="250" spans="1:9" x14ac:dyDescent="0.3">
      <c r="A250">
        <v>1295670</v>
      </c>
      <c r="B250">
        <v>4321</v>
      </c>
      <c r="C250" t="s">
        <v>2150</v>
      </c>
      <c r="D250" s="1">
        <v>45321</v>
      </c>
      <c r="E250" t="s">
        <v>1483</v>
      </c>
      <c r="F250" t="s">
        <v>1503</v>
      </c>
      <c r="G250">
        <v>18.649999999999999</v>
      </c>
      <c r="H250">
        <v>728.87</v>
      </c>
      <c r="I250">
        <v>13593.43</v>
      </c>
    </row>
    <row r="251" spans="1:9" x14ac:dyDescent="0.3">
      <c r="A251">
        <v>5637879</v>
      </c>
      <c r="B251">
        <v>7976</v>
      </c>
      <c r="C251" t="s">
        <v>2150</v>
      </c>
      <c r="D251" s="1">
        <v>45255</v>
      </c>
      <c r="E251" t="s">
        <v>1483</v>
      </c>
      <c r="F251" t="s">
        <v>1054</v>
      </c>
      <c r="G251">
        <v>11.76</v>
      </c>
      <c r="H251">
        <v>477.31</v>
      </c>
      <c r="I251">
        <v>5613.17</v>
      </c>
    </row>
    <row r="252" spans="1:9" x14ac:dyDescent="0.3">
      <c r="A252">
        <v>3052082</v>
      </c>
      <c r="B252">
        <v>7270</v>
      </c>
      <c r="C252" t="s">
        <v>2150</v>
      </c>
      <c r="D252" s="1">
        <v>45139</v>
      </c>
      <c r="E252" t="s">
        <v>1483</v>
      </c>
      <c r="F252" t="s">
        <v>1675</v>
      </c>
      <c r="G252">
        <v>8.06</v>
      </c>
      <c r="H252">
        <v>632.98</v>
      </c>
      <c r="I252">
        <v>5101.82</v>
      </c>
    </row>
    <row r="253" spans="1:9" x14ac:dyDescent="0.3">
      <c r="A253">
        <v>7737330</v>
      </c>
      <c r="B253">
        <v>9427</v>
      </c>
      <c r="C253" t="s">
        <v>2150</v>
      </c>
      <c r="D253" s="1">
        <v>45063</v>
      </c>
      <c r="E253" t="s">
        <v>1483</v>
      </c>
      <c r="F253" t="s">
        <v>1912</v>
      </c>
      <c r="G253">
        <v>7.06</v>
      </c>
      <c r="H253">
        <v>386.03</v>
      </c>
      <c r="I253">
        <v>2725.37</v>
      </c>
    </row>
    <row r="254" spans="1:9" x14ac:dyDescent="0.3">
      <c r="A254">
        <v>8124371</v>
      </c>
      <c r="B254">
        <v>8355</v>
      </c>
      <c r="C254" t="s">
        <v>2150</v>
      </c>
      <c r="D254" s="1">
        <v>44868</v>
      </c>
      <c r="E254" t="s">
        <v>1483</v>
      </c>
      <c r="F254" t="s">
        <v>1281</v>
      </c>
      <c r="G254">
        <v>69.92</v>
      </c>
      <c r="H254">
        <v>474.13</v>
      </c>
      <c r="I254">
        <v>33151.17</v>
      </c>
    </row>
    <row r="255" spans="1:9" x14ac:dyDescent="0.3">
      <c r="A255">
        <v>8261077</v>
      </c>
      <c r="B255">
        <v>8907</v>
      </c>
      <c r="C255" t="s">
        <v>2150</v>
      </c>
      <c r="D255" s="1">
        <v>45436</v>
      </c>
      <c r="E255" t="s">
        <v>1483</v>
      </c>
      <c r="F255" t="s">
        <v>1020</v>
      </c>
      <c r="G255">
        <v>83.72</v>
      </c>
      <c r="H255">
        <v>336.01</v>
      </c>
      <c r="I255">
        <v>28130.76</v>
      </c>
    </row>
    <row r="256" spans="1:9" x14ac:dyDescent="0.3">
      <c r="A256">
        <v>4299301</v>
      </c>
      <c r="B256">
        <v>4119</v>
      </c>
      <c r="C256" t="s">
        <v>2150</v>
      </c>
      <c r="D256" s="1">
        <v>45394</v>
      </c>
      <c r="E256" t="s">
        <v>1483</v>
      </c>
      <c r="F256" t="s">
        <v>1436</v>
      </c>
      <c r="G256">
        <v>87.47</v>
      </c>
      <c r="H256">
        <v>216.69</v>
      </c>
      <c r="I256">
        <v>18953.87</v>
      </c>
    </row>
    <row r="257" spans="1:9" x14ac:dyDescent="0.3">
      <c r="A257">
        <v>2419473</v>
      </c>
      <c r="B257">
        <v>9834</v>
      </c>
      <c r="C257" t="s">
        <v>2150</v>
      </c>
      <c r="D257" s="1">
        <v>44876</v>
      </c>
      <c r="E257" t="s">
        <v>1483</v>
      </c>
      <c r="F257" t="s">
        <v>1873</v>
      </c>
      <c r="G257">
        <v>94.3</v>
      </c>
      <c r="H257">
        <v>375.59</v>
      </c>
      <c r="I257">
        <v>35418.14</v>
      </c>
    </row>
    <row r="258" spans="1:9" x14ac:dyDescent="0.3">
      <c r="A258">
        <v>5953104</v>
      </c>
      <c r="B258">
        <v>2079</v>
      </c>
      <c r="C258" t="s">
        <v>2150</v>
      </c>
      <c r="D258" s="1">
        <v>45217</v>
      </c>
      <c r="E258" t="s">
        <v>1483</v>
      </c>
      <c r="F258" t="s">
        <v>1738</v>
      </c>
      <c r="G258">
        <v>43.77</v>
      </c>
      <c r="H258">
        <v>622.51</v>
      </c>
      <c r="I258">
        <v>27247.26</v>
      </c>
    </row>
    <row r="259" spans="1:9" x14ac:dyDescent="0.3">
      <c r="A259">
        <v>2600437</v>
      </c>
      <c r="B259">
        <v>9031</v>
      </c>
      <c r="C259" t="s">
        <v>2150</v>
      </c>
      <c r="D259" s="1">
        <v>45277</v>
      </c>
      <c r="E259" t="s">
        <v>1483</v>
      </c>
      <c r="F259" t="s">
        <v>1485</v>
      </c>
      <c r="G259">
        <v>66</v>
      </c>
      <c r="H259">
        <v>961.74</v>
      </c>
      <c r="I259">
        <v>63474.84</v>
      </c>
    </row>
    <row r="260" spans="1:9" x14ac:dyDescent="0.3">
      <c r="A260">
        <v>1489345</v>
      </c>
      <c r="B260">
        <v>3258</v>
      </c>
      <c r="C260" t="s">
        <v>2150</v>
      </c>
      <c r="D260" s="1">
        <v>45301</v>
      </c>
      <c r="E260" t="s">
        <v>1483</v>
      </c>
      <c r="F260" t="s">
        <v>1769</v>
      </c>
      <c r="G260">
        <v>11.91</v>
      </c>
      <c r="H260">
        <v>685.42</v>
      </c>
      <c r="I260">
        <v>8163.35</v>
      </c>
    </row>
    <row r="261" spans="1:9" x14ac:dyDescent="0.3">
      <c r="A261">
        <v>3910271</v>
      </c>
      <c r="B261">
        <v>1787</v>
      </c>
      <c r="C261" t="s">
        <v>2150</v>
      </c>
      <c r="D261" s="1">
        <v>45116</v>
      </c>
      <c r="E261" t="s">
        <v>1483</v>
      </c>
      <c r="F261" t="s">
        <v>1785</v>
      </c>
      <c r="G261">
        <v>47.58</v>
      </c>
      <c r="H261">
        <v>104.27</v>
      </c>
      <c r="I261">
        <v>4961.17</v>
      </c>
    </row>
    <row r="262" spans="1:9" x14ac:dyDescent="0.3">
      <c r="A262">
        <v>9872447</v>
      </c>
      <c r="B262">
        <v>9031</v>
      </c>
      <c r="C262" t="s">
        <v>2150</v>
      </c>
      <c r="D262" s="1">
        <v>44863</v>
      </c>
      <c r="E262" t="s">
        <v>1483</v>
      </c>
      <c r="F262" t="s">
        <v>1236</v>
      </c>
      <c r="G262">
        <v>30.34</v>
      </c>
      <c r="H262">
        <v>850.04</v>
      </c>
      <c r="I262">
        <v>25790.21</v>
      </c>
    </row>
    <row r="263" spans="1:9" x14ac:dyDescent="0.3">
      <c r="A263">
        <v>6030176</v>
      </c>
      <c r="B263">
        <v>3877</v>
      </c>
      <c r="C263" t="s">
        <v>2150</v>
      </c>
      <c r="D263" s="1">
        <v>45383</v>
      </c>
      <c r="E263" t="s">
        <v>1483</v>
      </c>
      <c r="F263" t="s">
        <v>1037</v>
      </c>
      <c r="G263">
        <v>56.99</v>
      </c>
      <c r="H263">
        <v>569.58000000000004</v>
      </c>
      <c r="I263">
        <v>32460.36</v>
      </c>
    </row>
    <row r="264" spans="1:9" x14ac:dyDescent="0.3">
      <c r="A264">
        <v>8310235</v>
      </c>
      <c r="B264">
        <v>9698</v>
      </c>
      <c r="C264" t="s">
        <v>2150</v>
      </c>
      <c r="D264" s="1">
        <v>45156</v>
      </c>
      <c r="E264" t="s">
        <v>1483</v>
      </c>
      <c r="F264" t="s">
        <v>1151</v>
      </c>
      <c r="G264">
        <v>73.510000000000005</v>
      </c>
      <c r="H264">
        <v>882.16</v>
      </c>
      <c r="I264">
        <v>64847.58</v>
      </c>
    </row>
    <row r="265" spans="1:9" x14ac:dyDescent="0.3">
      <c r="A265">
        <v>9109642</v>
      </c>
      <c r="B265">
        <v>4957</v>
      </c>
      <c r="C265" t="s">
        <v>2150</v>
      </c>
      <c r="D265" s="1">
        <v>45535</v>
      </c>
      <c r="E265" t="s">
        <v>1483</v>
      </c>
      <c r="F265" t="s">
        <v>1499</v>
      </c>
      <c r="G265">
        <v>83.38</v>
      </c>
      <c r="H265">
        <v>50.36</v>
      </c>
      <c r="I265">
        <v>4199.0200000000004</v>
      </c>
    </row>
    <row r="266" spans="1:9" x14ac:dyDescent="0.3">
      <c r="A266">
        <v>6840693</v>
      </c>
      <c r="B266">
        <v>9116</v>
      </c>
      <c r="C266" t="s">
        <v>2150</v>
      </c>
      <c r="D266" s="1">
        <v>45391</v>
      </c>
      <c r="E266" t="s">
        <v>1483</v>
      </c>
      <c r="F266" t="s">
        <v>1259</v>
      </c>
      <c r="G266">
        <v>10.09</v>
      </c>
      <c r="H266">
        <v>728.27</v>
      </c>
      <c r="I266">
        <v>7348.24</v>
      </c>
    </row>
    <row r="267" spans="1:9" x14ac:dyDescent="0.3">
      <c r="A267">
        <v>8114391</v>
      </c>
      <c r="B267">
        <v>2055</v>
      </c>
      <c r="C267" t="s">
        <v>2150</v>
      </c>
      <c r="D267" s="1">
        <v>45540</v>
      </c>
      <c r="E267" t="s">
        <v>1483</v>
      </c>
      <c r="F267" t="s">
        <v>1003</v>
      </c>
      <c r="G267">
        <v>1.93</v>
      </c>
      <c r="H267">
        <v>194.9</v>
      </c>
      <c r="I267">
        <v>376.16</v>
      </c>
    </row>
    <row r="268" spans="1:9" x14ac:dyDescent="0.3">
      <c r="A268">
        <v>3469635</v>
      </c>
      <c r="B268">
        <v>6258</v>
      </c>
      <c r="C268" t="s">
        <v>2150</v>
      </c>
      <c r="D268" s="1">
        <v>45329</v>
      </c>
      <c r="E268" t="s">
        <v>1483</v>
      </c>
      <c r="F268" t="s">
        <v>1779</v>
      </c>
      <c r="G268">
        <v>72.900000000000006</v>
      </c>
      <c r="H268">
        <v>541.15</v>
      </c>
      <c r="I268">
        <v>39449.83</v>
      </c>
    </row>
    <row r="269" spans="1:9" x14ac:dyDescent="0.3">
      <c r="A269">
        <v>3013525</v>
      </c>
      <c r="B269">
        <v>2055</v>
      </c>
      <c r="C269" t="s">
        <v>2150</v>
      </c>
      <c r="D269" s="1">
        <v>44866</v>
      </c>
      <c r="E269" t="s">
        <v>1483</v>
      </c>
      <c r="F269" t="s">
        <v>1492</v>
      </c>
      <c r="G269">
        <v>7.61</v>
      </c>
      <c r="H269">
        <v>318.23</v>
      </c>
      <c r="I269">
        <v>2421.73</v>
      </c>
    </row>
    <row r="270" spans="1:9" x14ac:dyDescent="0.3">
      <c r="A270">
        <v>6203439</v>
      </c>
      <c r="B270">
        <v>1787</v>
      </c>
      <c r="C270" t="s">
        <v>2150</v>
      </c>
      <c r="D270" s="1">
        <v>45016</v>
      </c>
      <c r="E270" t="s">
        <v>1483</v>
      </c>
      <c r="F270" t="s">
        <v>1450</v>
      </c>
      <c r="G270">
        <v>32.47</v>
      </c>
      <c r="H270">
        <v>511.29</v>
      </c>
      <c r="I270">
        <v>16601.59</v>
      </c>
    </row>
    <row r="271" spans="1:9" x14ac:dyDescent="0.3">
      <c r="A271">
        <v>3277874</v>
      </c>
      <c r="B271">
        <v>9525</v>
      </c>
      <c r="C271" t="s">
        <v>2150</v>
      </c>
      <c r="D271" s="1">
        <v>45446</v>
      </c>
      <c r="E271" t="s">
        <v>1483</v>
      </c>
      <c r="F271" t="s">
        <v>1178</v>
      </c>
      <c r="G271">
        <v>61.59</v>
      </c>
      <c r="H271">
        <v>100.45</v>
      </c>
      <c r="I271">
        <v>6186.72</v>
      </c>
    </row>
    <row r="272" spans="1:9" x14ac:dyDescent="0.3">
      <c r="A272">
        <v>9490315</v>
      </c>
      <c r="B272">
        <v>5110</v>
      </c>
      <c r="C272" t="s">
        <v>2150</v>
      </c>
      <c r="D272" s="1">
        <v>45071</v>
      </c>
      <c r="E272" t="s">
        <v>1483</v>
      </c>
      <c r="F272" t="s">
        <v>1770</v>
      </c>
      <c r="G272">
        <v>47.36</v>
      </c>
      <c r="H272">
        <v>821.52</v>
      </c>
      <c r="I272">
        <v>38907.19</v>
      </c>
    </row>
    <row r="273" spans="1:9" x14ac:dyDescent="0.3">
      <c r="A273">
        <v>8106875</v>
      </c>
      <c r="B273">
        <v>5108</v>
      </c>
      <c r="C273" t="s">
        <v>2150</v>
      </c>
      <c r="D273" s="1">
        <v>45466</v>
      </c>
      <c r="E273" t="s">
        <v>1483</v>
      </c>
      <c r="F273" t="s">
        <v>1954</v>
      </c>
      <c r="G273">
        <v>52.11</v>
      </c>
      <c r="H273">
        <v>404.03</v>
      </c>
      <c r="I273">
        <v>21054</v>
      </c>
    </row>
    <row r="274" spans="1:9" x14ac:dyDescent="0.3">
      <c r="A274">
        <v>3622873</v>
      </c>
      <c r="B274">
        <v>2304</v>
      </c>
      <c r="C274" t="s">
        <v>2150</v>
      </c>
      <c r="D274" s="1">
        <v>44984</v>
      </c>
      <c r="E274" t="s">
        <v>1483</v>
      </c>
      <c r="F274" t="s">
        <v>1171</v>
      </c>
      <c r="G274">
        <v>55.54</v>
      </c>
      <c r="H274">
        <v>720.42</v>
      </c>
      <c r="I274">
        <v>40012.129999999997</v>
      </c>
    </row>
    <row r="275" spans="1:9" x14ac:dyDescent="0.3">
      <c r="A275">
        <v>4992550</v>
      </c>
      <c r="B275">
        <v>5631</v>
      </c>
      <c r="C275" t="s">
        <v>2150</v>
      </c>
      <c r="D275" s="1">
        <v>45442</v>
      </c>
      <c r="E275" t="s">
        <v>1483</v>
      </c>
      <c r="F275" t="s">
        <v>1831</v>
      </c>
      <c r="G275">
        <v>35.04</v>
      </c>
      <c r="H275">
        <v>855.35</v>
      </c>
      <c r="I275">
        <v>29971.46</v>
      </c>
    </row>
    <row r="276" spans="1:9" x14ac:dyDescent="0.3">
      <c r="A276">
        <v>7157029</v>
      </c>
      <c r="B276">
        <v>7265</v>
      </c>
      <c r="C276" t="s">
        <v>2150</v>
      </c>
      <c r="D276" s="1">
        <v>45321</v>
      </c>
      <c r="E276" t="s">
        <v>1483</v>
      </c>
      <c r="F276" t="s">
        <v>1006</v>
      </c>
      <c r="G276">
        <v>87.09</v>
      </c>
      <c r="H276">
        <v>191.59</v>
      </c>
      <c r="I276">
        <v>16685.57</v>
      </c>
    </row>
    <row r="277" spans="1:9" x14ac:dyDescent="0.3">
      <c r="A277">
        <v>8321348</v>
      </c>
      <c r="B277">
        <v>7265</v>
      </c>
      <c r="C277" t="s">
        <v>2150</v>
      </c>
      <c r="D277" s="1">
        <v>45495</v>
      </c>
      <c r="E277" t="s">
        <v>1483</v>
      </c>
      <c r="F277" t="s">
        <v>1029</v>
      </c>
      <c r="G277">
        <v>67.459999999999994</v>
      </c>
      <c r="H277">
        <v>440.94</v>
      </c>
      <c r="I277">
        <v>29745.81</v>
      </c>
    </row>
    <row r="278" spans="1:9" x14ac:dyDescent="0.3">
      <c r="A278">
        <v>9312528</v>
      </c>
      <c r="B278">
        <v>9575</v>
      </c>
      <c r="C278" t="s">
        <v>2150</v>
      </c>
      <c r="D278" s="1">
        <v>45437</v>
      </c>
      <c r="E278" t="s">
        <v>965</v>
      </c>
      <c r="F278" t="s">
        <v>1910</v>
      </c>
      <c r="G278">
        <v>45.91</v>
      </c>
      <c r="H278">
        <v>544.34</v>
      </c>
      <c r="I278">
        <v>24990.65</v>
      </c>
    </row>
    <row r="279" spans="1:9" x14ac:dyDescent="0.3">
      <c r="A279">
        <v>7264437</v>
      </c>
      <c r="B279">
        <v>9900</v>
      </c>
      <c r="C279" t="s">
        <v>2150</v>
      </c>
      <c r="D279" s="1">
        <v>44968</v>
      </c>
      <c r="E279" t="s">
        <v>965</v>
      </c>
      <c r="F279" t="s">
        <v>1751</v>
      </c>
      <c r="G279">
        <v>95.07</v>
      </c>
      <c r="H279">
        <v>405.91</v>
      </c>
      <c r="I279">
        <v>38589.86</v>
      </c>
    </row>
    <row r="280" spans="1:9" x14ac:dyDescent="0.3">
      <c r="A280">
        <v>5229665</v>
      </c>
      <c r="B280">
        <v>8368</v>
      </c>
      <c r="C280" t="s">
        <v>2150</v>
      </c>
      <c r="D280" s="1">
        <v>45122</v>
      </c>
      <c r="E280" t="s">
        <v>965</v>
      </c>
      <c r="F280" t="s">
        <v>1409</v>
      </c>
      <c r="G280">
        <v>20.77</v>
      </c>
      <c r="H280">
        <v>181.58</v>
      </c>
      <c r="I280">
        <v>3771.42</v>
      </c>
    </row>
    <row r="281" spans="1:9" x14ac:dyDescent="0.3">
      <c r="A281">
        <v>5880799</v>
      </c>
      <c r="B281">
        <v>4119</v>
      </c>
      <c r="C281" t="s">
        <v>2150</v>
      </c>
      <c r="D281" s="1">
        <v>45377</v>
      </c>
      <c r="E281" t="s">
        <v>965</v>
      </c>
      <c r="F281" t="s">
        <v>1046</v>
      </c>
      <c r="G281">
        <v>9.14</v>
      </c>
      <c r="H281">
        <v>867.65</v>
      </c>
      <c r="I281">
        <v>7930.32</v>
      </c>
    </row>
    <row r="282" spans="1:9" x14ac:dyDescent="0.3">
      <c r="A282">
        <v>7493236</v>
      </c>
      <c r="B282">
        <v>3109</v>
      </c>
      <c r="C282" t="s">
        <v>2150</v>
      </c>
      <c r="D282" s="1">
        <v>44939</v>
      </c>
      <c r="E282" t="s">
        <v>965</v>
      </c>
      <c r="F282" t="s">
        <v>1393</v>
      </c>
      <c r="G282">
        <v>65.709999999999994</v>
      </c>
      <c r="H282">
        <v>898.63</v>
      </c>
      <c r="I282">
        <v>59048.98</v>
      </c>
    </row>
    <row r="283" spans="1:9" x14ac:dyDescent="0.3">
      <c r="A283">
        <v>1753056</v>
      </c>
      <c r="B283">
        <v>1410</v>
      </c>
      <c r="C283" t="s">
        <v>2150</v>
      </c>
      <c r="D283" s="1">
        <v>44998</v>
      </c>
      <c r="E283" t="s">
        <v>965</v>
      </c>
      <c r="F283" t="s">
        <v>1851</v>
      </c>
      <c r="G283">
        <v>99.58</v>
      </c>
      <c r="H283">
        <v>88.06</v>
      </c>
      <c r="I283">
        <v>8769.01</v>
      </c>
    </row>
    <row r="284" spans="1:9" x14ac:dyDescent="0.3">
      <c r="A284">
        <v>8453066</v>
      </c>
      <c r="B284">
        <v>2363</v>
      </c>
      <c r="C284" t="s">
        <v>2150</v>
      </c>
      <c r="D284" s="1">
        <v>45116</v>
      </c>
      <c r="E284" t="s">
        <v>965</v>
      </c>
      <c r="F284" t="s">
        <v>1684</v>
      </c>
      <c r="G284">
        <v>64.5</v>
      </c>
      <c r="H284">
        <v>191.23</v>
      </c>
      <c r="I284">
        <v>12334.33</v>
      </c>
    </row>
    <row r="285" spans="1:9" x14ac:dyDescent="0.3">
      <c r="A285">
        <v>3195842</v>
      </c>
      <c r="B285">
        <v>5631</v>
      </c>
      <c r="C285" t="s">
        <v>2150</v>
      </c>
      <c r="D285" s="1">
        <v>45002</v>
      </c>
      <c r="E285" t="s">
        <v>965</v>
      </c>
      <c r="F285" t="s">
        <v>1073</v>
      </c>
      <c r="G285">
        <v>83.19</v>
      </c>
      <c r="H285">
        <v>772.66</v>
      </c>
      <c r="I285">
        <v>64277.59</v>
      </c>
    </row>
    <row r="286" spans="1:9" x14ac:dyDescent="0.3">
      <c r="A286">
        <v>8562930</v>
      </c>
      <c r="B286">
        <v>1719</v>
      </c>
      <c r="C286" t="s">
        <v>2150</v>
      </c>
      <c r="D286" s="1">
        <v>44948</v>
      </c>
      <c r="E286" t="s">
        <v>965</v>
      </c>
      <c r="F286" t="s">
        <v>1634</v>
      </c>
      <c r="G286">
        <v>83.41</v>
      </c>
      <c r="H286">
        <v>220.7</v>
      </c>
      <c r="I286">
        <v>18408.59</v>
      </c>
    </row>
    <row r="287" spans="1:9" x14ac:dyDescent="0.3">
      <c r="A287">
        <v>3838562</v>
      </c>
      <c r="B287">
        <v>3504</v>
      </c>
      <c r="C287" t="s">
        <v>2150</v>
      </c>
      <c r="D287" s="1">
        <v>45123</v>
      </c>
      <c r="E287" t="s">
        <v>965</v>
      </c>
      <c r="F287" t="s">
        <v>1563</v>
      </c>
      <c r="G287">
        <v>51.01</v>
      </c>
      <c r="H287">
        <v>572.25</v>
      </c>
      <c r="I287">
        <v>29190.47</v>
      </c>
    </row>
    <row r="288" spans="1:9" x14ac:dyDescent="0.3">
      <c r="A288">
        <v>8571456</v>
      </c>
      <c r="B288">
        <v>4119</v>
      </c>
      <c r="C288" t="s">
        <v>2150</v>
      </c>
      <c r="D288" s="1">
        <v>45284</v>
      </c>
      <c r="E288" t="s">
        <v>965</v>
      </c>
      <c r="F288" t="s">
        <v>1331</v>
      </c>
      <c r="G288">
        <v>13.29</v>
      </c>
      <c r="H288">
        <v>351.64</v>
      </c>
      <c r="I288">
        <v>4673.3</v>
      </c>
    </row>
    <row r="289" spans="1:9" x14ac:dyDescent="0.3">
      <c r="A289">
        <v>8609667</v>
      </c>
      <c r="B289">
        <v>2142</v>
      </c>
      <c r="C289" t="s">
        <v>2150</v>
      </c>
      <c r="D289" s="1">
        <v>45246</v>
      </c>
      <c r="E289" t="s">
        <v>965</v>
      </c>
      <c r="F289" t="s">
        <v>1402</v>
      </c>
      <c r="G289">
        <v>79.260000000000005</v>
      </c>
      <c r="H289">
        <v>220.72</v>
      </c>
      <c r="I289">
        <v>17494.27</v>
      </c>
    </row>
    <row r="290" spans="1:9" x14ac:dyDescent="0.3">
      <c r="A290">
        <v>3029914</v>
      </c>
      <c r="B290">
        <v>4877</v>
      </c>
      <c r="C290" t="s">
        <v>2150</v>
      </c>
      <c r="D290" s="1">
        <v>45158</v>
      </c>
      <c r="E290" t="s">
        <v>965</v>
      </c>
      <c r="F290" t="s">
        <v>1811</v>
      </c>
      <c r="G290">
        <v>94.22</v>
      </c>
      <c r="H290">
        <v>659.47</v>
      </c>
      <c r="I290">
        <v>62135.26</v>
      </c>
    </row>
    <row r="291" spans="1:9" x14ac:dyDescent="0.3">
      <c r="A291">
        <v>7482493</v>
      </c>
      <c r="B291">
        <v>5968</v>
      </c>
      <c r="C291" t="s">
        <v>2150</v>
      </c>
      <c r="D291" s="1">
        <v>45164</v>
      </c>
      <c r="E291" t="s">
        <v>965</v>
      </c>
      <c r="F291" t="s">
        <v>1769</v>
      </c>
      <c r="G291">
        <v>2.1800000000000002</v>
      </c>
      <c r="H291">
        <v>176.16</v>
      </c>
      <c r="I291">
        <v>384.03</v>
      </c>
    </row>
    <row r="292" spans="1:9" x14ac:dyDescent="0.3">
      <c r="A292">
        <v>3045718</v>
      </c>
      <c r="B292">
        <v>3120</v>
      </c>
      <c r="C292" t="s">
        <v>2150</v>
      </c>
      <c r="D292" s="1">
        <v>44883</v>
      </c>
      <c r="E292" t="s">
        <v>965</v>
      </c>
      <c r="F292" t="s">
        <v>1411</v>
      </c>
      <c r="G292">
        <v>41.71</v>
      </c>
      <c r="H292">
        <v>913.04</v>
      </c>
      <c r="I292">
        <v>38082.9</v>
      </c>
    </row>
    <row r="293" spans="1:9" x14ac:dyDescent="0.3">
      <c r="A293">
        <v>7124416</v>
      </c>
      <c r="B293">
        <v>1787</v>
      </c>
      <c r="C293" t="s">
        <v>2150</v>
      </c>
      <c r="D293" s="1">
        <v>45186</v>
      </c>
      <c r="E293" t="s">
        <v>965</v>
      </c>
      <c r="F293" t="s">
        <v>1080</v>
      </c>
      <c r="G293">
        <v>49.15</v>
      </c>
      <c r="H293">
        <v>617.79</v>
      </c>
      <c r="I293">
        <v>30364.38</v>
      </c>
    </row>
    <row r="294" spans="1:9" x14ac:dyDescent="0.3">
      <c r="A294">
        <v>8237955</v>
      </c>
      <c r="B294">
        <v>7747</v>
      </c>
      <c r="C294" t="s">
        <v>2150</v>
      </c>
      <c r="D294" s="1">
        <v>45336</v>
      </c>
      <c r="E294" t="s">
        <v>965</v>
      </c>
      <c r="F294" t="s">
        <v>992</v>
      </c>
      <c r="G294">
        <v>99.43</v>
      </c>
      <c r="H294">
        <v>604.21</v>
      </c>
      <c r="I294">
        <v>60076.6</v>
      </c>
    </row>
    <row r="295" spans="1:9" x14ac:dyDescent="0.3">
      <c r="A295">
        <v>6266576</v>
      </c>
      <c r="B295">
        <v>2344</v>
      </c>
      <c r="C295" t="s">
        <v>2150</v>
      </c>
      <c r="D295" s="1">
        <v>45018</v>
      </c>
      <c r="E295" t="s">
        <v>965</v>
      </c>
      <c r="F295" t="s">
        <v>1817</v>
      </c>
      <c r="G295">
        <v>27.27</v>
      </c>
      <c r="H295">
        <v>623.63</v>
      </c>
      <c r="I295">
        <v>17006.39</v>
      </c>
    </row>
    <row r="296" spans="1:9" x14ac:dyDescent="0.3">
      <c r="A296">
        <v>9210440</v>
      </c>
      <c r="B296">
        <v>2823</v>
      </c>
      <c r="C296" t="s">
        <v>2150</v>
      </c>
      <c r="D296" s="1">
        <v>45542</v>
      </c>
      <c r="E296" t="s">
        <v>965</v>
      </c>
      <c r="F296" t="s">
        <v>1532</v>
      </c>
      <c r="G296">
        <v>49.27</v>
      </c>
      <c r="H296">
        <v>107.15</v>
      </c>
      <c r="I296">
        <v>5279.28</v>
      </c>
    </row>
    <row r="297" spans="1:9" x14ac:dyDescent="0.3">
      <c r="A297">
        <v>1960245</v>
      </c>
      <c r="B297">
        <v>8907</v>
      </c>
      <c r="C297" t="s">
        <v>2150</v>
      </c>
      <c r="D297" s="1">
        <v>45115</v>
      </c>
      <c r="E297" t="s">
        <v>965</v>
      </c>
      <c r="F297" t="s">
        <v>969</v>
      </c>
      <c r="G297">
        <v>64.849999999999994</v>
      </c>
      <c r="H297">
        <v>585.67999999999995</v>
      </c>
      <c r="I297">
        <v>37981.35</v>
      </c>
    </row>
    <row r="298" spans="1:9" x14ac:dyDescent="0.3">
      <c r="A298">
        <v>7454799</v>
      </c>
      <c r="B298">
        <v>9983</v>
      </c>
      <c r="C298" t="s">
        <v>2150</v>
      </c>
      <c r="D298" s="1">
        <v>45408</v>
      </c>
      <c r="E298" t="s">
        <v>965</v>
      </c>
      <c r="F298" t="s">
        <v>1107</v>
      </c>
      <c r="G298">
        <v>71.38</v>
      </c>
      <c r="H298">
        <v>890.49</v>
      </c>
      <c r="I298">
        <v>63563.18</v>
      </c>
    </row>
    <row r="299" spans="1:9" x14ac:dyDescent="0.3">
      <c r="A299">
        <v>6732086</v>
      </c>
      <c r="B299">
        <v>2235</v>
      </c>
      <c r="C299" t="s">
        <v>2150</v>
      </c>
      <c r="D299" s="1">
        <v>45289</v>
      </c>
      <c r="E299" t="s">
        <v>965</v>
      </c>
      <c r="F299" t="s">
        <v>1745</v>
      </c>
      <c r="G299">
        <v>74.81</v>
      </c>
      <c r="H299">
        <v>628.02</v>
      </c>
      <c r="I299">
        <v>46982.18</v>
      </c>
    </row>
    <row r="300" spans="1:9" x14ac:dyDescent="0.3">
      <c r="A300">
        <v>3121877</v>
      </c>
      <c r="B300">
        <v>9153</v>
      </c>
      <c r="C300" t="s">
        <v>2150</v>
      </c>
      <c r="D300" s="1">
        <v>45441</v>
      </c>
      <c r="E300" t="s">
        <v>965</v>
      </c>
      <c r="F300" t="s">
        <v>1400</v>
      </c>
      <c r="G300">
        <v>92.87</v>
      </c>
      <c r="H300">
        <v>493.05</v>
      </c>
      <c r="I300">
        <v>45789.55</v>
      </c>
    </row>
    <row r="301" spans="1:9" x14ac:dyDescent="0.3">
      <c r="A301">
        <v>4474420</v>
      </c>
      <c r="B301">
        <v>5390</v>
      </c>
      <c r="C301" t="s">
        <v>2150</v>
      </c>
      <c r="D301" s="1">
        <v>45433</v>
      </c>
      <c r="E301" t="s">
        <v>965</v>
      </c>
      <c r="F301" t="s">
        <v>1042</v>
      </c>
      <c r="G301">
        <v>81.3</v>
      </c>
      <c r="H301">
        <v>214.52</v>
      </c>
      <c r="I301">
        <v>17440.48</v>
      </c>
    </row>
    <row r="302" spans="1:9" x14ac:dyDescent="0.3">
      <c r="A302">
        <v>4306074</v>
      </c>
      <c r="B302">
        <v>7948</v>
      </c>
      <c r="C302" t="s">
        <v>2150</v>
      </c>
      <c r="D302" s="1">
        <v>45119</v>
      </c>
      <c r="E302" t="s">
        <v>965</v>
      </c>
      <c r="F302" t="s">
        <v>1158</v>
      </c>
      <c r="G302">
        <v>71.28</v>
      </c>
      <c r="H302">
        <v>466.62</v>
      </c>
      <c r="I302">
        <v>33260.67</v>
      </c>
    </row>
    <row r="303" spans="1:9" x14ac:dyDescent="0.3">
      <c r="A303">
        <v>4479376</v>
      </c>
      <c r="B303">
        <v>8371</v>
      </c>
      <c r="C303" t="s">
        <v>2150</v>
      </c>
      <c r="D303" s="1">
        <v>45496</v>
      </c>
      <c r="E303" t="s">
        <v>965</v>
      </c>
      <c r="F303" t="s">
        <v>1909</v>
      </c>
      <c r="G303">
        <v>99.85</v>
      </c>
      <c r="H303">
        <v>53.48</v>
      </c>
      <c r="I303">
        <v>5339.98</v>
      </c>
    </row>
    <row r="304" spans="1:9" x14ac:dyDescent="0.3">
      <c r="A304">
        <v>9570821</v>
      </c>
      <c r="B304">
        <v>7747</v>
      </c>
      <c r="C304" t="s">
        <v>2150</v>
      </c>
      <c r="D304" s="1">
        <v>45107</v>
      </c>
      <c r="E304" t="s">
        <v>965</v>
      </c>
      <c r="F304" t="s">
        <v>1467</v>
      </c>
      <c r="G304">
        <v>4.72</v>
      </c>
      <c r="H304">
        <v>544.94000000000005</v>
      </c>
      <c r="I304">
        <v>2572.12</v>
      </c>
    </row>
    <row r="305" spans="1:9" x14ac:dyDescent="0.3">
      <c r="A305">
        <v>1474436</v>
      </c>
      <c r="B305">
        <v>8313</v>
      </c>
      <c r="C305" t="s">
        <v>2150</v>
      </c>
      <c r="D305" s="1">
        <v>45300</v>
      </c>
      <c r="E305" t="s">
        <v>965</v>
      </c>
      <c r="F305" t="s">
        <v>1672</v>
      </c>
      <c r="G305">
        <v>45.63</v>
      </c>
      <c r="H305">
        <v>834.3</v>
      </c>
      <c r="I305">
        <v>38069.11</v>
      </c>
    </row>
    <row r="306" spans="1:9" x14ac:dyDescent="0.3">
      <c r="A306">
        <v>2874661</v>
      </c>
      <c r="B306">
        <v>3109</v>
      </c>
      <c r="C306" t="s">
        <v>2150</v>
      </c>
      <c r="D306" s="1">
        <v>44848</v>
      </c>
      <c r="E306" t="s">
        <v>965</v>
      </c>
      <c r="F306" t="s">
        <v>1167</v>
      </c>
      <c r="G306">
        <v>45.78</v>
      </c>
      <c r="H306">
        <v>547.91</v>
      </c>
      <c r="I306">
        <v>25083.32</v>
      </c>
    </row>
    <row r="307" spans="1:9" x14ac:dyDescent="0.3">
      <c r="A307">
        <v>9394184</v>
      </c>
      <c r="B307">
        <v>2079</v>
      </c>
      <c r="C307" t="s">
        <v>2150</v>
      </c>
      <c r="D307" s="1">
        <v>45261</v>
      </c>
      <c r="E307" t="s">
        <v>965</v>
      </c>
      <c r="F307" t="s">
        <v>1318</v>
      </c>
      <c r="G307">
        <v>35.450000000000003</v>
      </c>
      <c r="H307">
        <v>247.31</v>
      </c>
      <c r="I307">
        <v>8767.14</v>
      </c>
    </row>
    <row r="308" spans="1:9" x14ac:dyDescent="0.3">
      <c r="A308">
        <v>8358578</v>
      </c>
      <c r="B308">
        <v>4705</v>
      </c>
      <c r="C308" t="s">
        <v>2150</v>
      </c>
      <c r="D308" s="1">
        <v>45460</v>
      </c>
      <c r="E308" t="s">
        <v>965</v>
      </c>
      <c r="F308" t="s">
        <v>978</v>
      </c>
      <c r="G308">
        <v>69.69</v>
      </c>
      <c r="H308">
        <v>123.58</v>
      </c>
      <c r="I308">
        <v>8612.2900000000009</v>
      </c>
    </row>
    <row r="309" spans="1:9" x14ac:dyDescent="0.3">
      <c r="A309">
        <v>6783918</v>
      </c>
      <c r="B309">
        <v>2363</v>
      </c>
      <c r="C309" t="s">
        <v>2150</v>
      </c>
      <c r="D309" s="1">
        <v>45034</v>
      </c>
      <c r="E309" t="s">
        <v>965</v>
      </c>
      <c r="F309" t="s">
        <v>1218</v>
      </c>
      <c r="G309">
        <v>95.13</v>
      </c>
      <c r="H309">
        <v>911.67</v>
      </c>
      <c r="I309">
        <v>86727.17</v>
      </c>
    </row>
    <row r="310" spans="1:9" x14ac:dyDescent="0.3">
      <c r="A310">
        <v>5413146</v>
      </c>
      <c r="B310">
        <v>7265</v>
      </c>
      <c r="C310" t="s">
        <v>2150</v>
      </c>
      <c r="D310" s="1">
        <v>45122</v>
      </c>
      <c r="E310" t="s">
        <v>965</v>
      </c>
      <c r="F310" t="s">
        <v>1128</v>
      </c>
      <c r="G310">
        <v>50.64</v>
      </c>
      <c r="H310">
        <v>324</v>
      </c>
      <c r="I310">
        <v>16407.36</v>
      </c>
    </row>
    <row r="311" spans="1:9" x14ac:dyDescent="0.3">
      <c r="A311">
        <v>1116207</v>
      </c>
      <c r="B311">
        <v>9656</v>
      </c>
      <c r="C311" t="s">
        <v>2150</v>
      </c>
      <c r="D311" s="1">
        <v>45210</v>
      </c>
      <c r="E311" t="s">
        <v>965</v>
      </c>
      <c r="F311" t="s">
        <v>1213</v>
      </c>
      <c r="G311">
        <v>84.09</v>
      </c>
      <c r="H311">
        <v>96.37</v>
      </c>
      <c r="I311">
        <v>8103.75</v>
      </c>
    </row>
    <row r="312" spans="1:9" x14ac:dyDescent="0.3">
      <c r="A312">
        <v>8724527</v>
      </c>
      <c r="B312">
        <v>9525</v>
      </c>
      <c r="C312" t="s">
        <v>2150</v>
      </c>
      <c r="D312" s="1">
        <v>45109</v>
      </c>
      <c r="E312" t="s">
        <v>965</v>
      </c>
      <c r="F312" t="s">
        <v>1567</v>
      </c>
      <c r="G312">
        <v>19.329999999999998</v>
      </c>
      <c r="H312">
        <v>431.77</v>
      </c>
      <c r="I312">
        <v>8346.11</v>
      </c>
    </row>
    <row r="313" spans="1:9" x14ac:dyDescent="0.3">
      <c r="A313">
        <v>8272417</v>
      </c>
      <c r="B313">
        <v>5646</v>
      </c>
      <c r="C313" t="s">
        <v>2150</v>
      </c>
      <c r="D313" s="1">
        <v>45185</v>
      </c>
      <c r="E313" t="s">
        <v>965</v>
      </c>
      <c r="F313" t="s">
        <v>1709</v>
      </c>
      <c r="G313">
        <v>26.31</v>
      </c>
      <c r="H313">
        <v>626.52</v>
      </c>
      <c r="I313">
        <v>16483.740000000002</v>
      </c>
    </row>
    <row r="314" spans="1:9" x14ac:dyDescent="0.3">
      <c r="A314">
        <v>1781404</v>
      </c>
      <c r="B314">
        <v>7270</v>
      </c>
      <c r="C314" t="s">
        <v>2150</v>
      </c>
      <c r="D314" s="1">
        <v>45519</v>
      </c>
      <c r="E314" t="s">
        <v>965</v>
      </c>
      <c r="F314" t="s">
        <v>1122</v>
      </c>
      <c r="G314">
        <v>90.48</v>
      </c>
      <c r="H314">
        <v>662.61</v>
      </c>
      <c r="I314">
        <v>59952.95</v>
      </c>
    </row>
    <row r="315" spans="1:9" x14ac:dyDescent="0.3">
      <c r="A315">
        <v>2855077</v>
      </c>
      <c r="B315">
        <v>9834</v>
      </c>
      <c r="C315" t="s">
        <v>2150</v>
      </c>
      <c r="D315" s="1">
        <v>44984</v>
      </c>
      <c r="E315" t="s">
        <v>965</v>
      </c>
      <c r="F315" t="s">
        <v>1185</v>
      </c>
      <c r="G315">
        <v>96.99</v>
      </c>
      <c r="H315">
        <v>401.56</v>
      </c>
      <c r="I315">
        <v>38947.300000000003</v>
      </c>
    </row>
    <row r="316" spans="1:9" x14ac:dyDescent="0.3">
      <c r="A316">
        <v>2351359</v>
      </c>
      <c r="B316">
        <v>2448</v>
      </c>
      <c r="C316" t="s">
        <v>2150</v>
      </c>
      <c r="D316" s="1">
        <v>45427</v>
      </c>
      <c r="E316" t="s">
        <v>965</v>
      </c>
      <c r="F316" t="s">
        <v>1596</v>
      </c>
      <c r="G316">
        <v>79.53</v>
      </c>
      <c r="H316">
        <v>901.88</v>
      </c>
      <c r="I316">
        <v>71726.52</v>
      </c>
    </row>
    <row r="317" spans="1:9" x14ac:dyDescent="0.3">
      <c r="A317">
        <v>9494747</v>
      </c>
      <c r="B317">
        <v>7985</v>
      </c>
      <c r="C317" t="s">
        <v>2150</v>
      </c>
      <c r="D317" s="1">
        <v>45482</v>
      </c>
      <c r="E317" t="s">
        <v>965</v>
      </c>
      <c r="F317" t="s">
        <v>1789</v>
      </c>
      <c r="G317">
        <v>26.67</v>
      </c>
      <c r="H317">
        <v>63.34</v>
      </c>
      <c r="I317">
        <v>1689.28</v>
      </c>
    </row>
    <row r="318" spans="1:9" x14ac:dyDescent="0.3">
      <c r="A318">
        <v>9154066</v>
      </c>
      <c r="B318">
        <v>3258</v>
      </c>
      <c r="C318" t="s">
        <v>2150</v>
      </c>
      <c r="D318" s="1">
        <v>45525</v>
      </c>
      <c r="E318" t="s">
        <v>965</v>
      </c>
      <c r="F318" t="s">
        <v>1713</v>
      </c>
      <c r="G318">
        <v>76.31</v>
      </c>
      <c r="H318">
        <v>362.94</v>
      </c>
      <c r="I318">
        <v>27695.95</v>
      </c>
    </row>
    <row r="319" spans="1:9" x14ac:dyDescent="0.3">
      <c r="A319">
        <v>7590162</v>
      </c>
      <c r="B319">
        <v>5136</v>
      </c>
      <c r="C319" t="s">
        <v>2150</v>
      </c>
      <c r="D319" s="1">
        <v>44901</v>
      </c>
      <c r="E319" t="s">
        <v>965</v>
      </c>
      <c r="F319" t="s">
        <v>1048</v>
      </c>
      <c r="G319">
        <v>99.87</v>
      </c>
      <c r="H319">
        <v>590.74</v>
      </c>
      <c r="I319">
        <v>58997.2</v>
      </c>
    </row>
    <row r="320" spans="1:9" x14ac:dyDescent="0.3">
      <c r="A320">
        <v>7036892</v>
      </c>
      <c r="B320">
        <v>2183</v>
      </c>
      <c r="C320" t="s">
        <v>2150</v>
      </c>
      <c r="D320" s="1">
        <v>45107</v>
      </c>
      <c r="E320" t="s">
        <v>965</v>
      </c>
      <c r="F320" t="s">
        <v>972</v>
      </c>
      <c r="G320">
        <v>17.190000000000001</v>
      </c>
      <c r="H320">
        <v>280.95</v>
      </c>
      <c r="I320">
        <v>4829.53</v>
      </c>
    </row>
    <row r="321" spans="1:9" x14ac:dyDescent="0.3">
      <c r="A321">
        <v>7521664</v>
      </c>
      <c r="B321">
        <v>5631</v>
      </c>
      <c r="C321" t="s">
        <v>2150</v>
      </c>
      <c r="D321" s="1">
        <v>45405</v>
      </c>
      <c r="E321" t="s">
        <v>965</v>
      </c>
      <c r="F321" t="s">
        <v>1214</v>
      </c>
      <c r="G321">
        <v>49.79</v>
      </c>
      <c r="H321">
        <v>597.61</v>
      </c>
      <c r="I321">
        <v>29755</v>
      </c>
    </row>
    <row r="322" spans="1:9" x14ac:dyDescent="0.3">
      <c r="A322">
        <v>5607690</v>
      </c>
      <c r="B322">
        <v>2448</v>
      </c>
      <c r="C322" t="s">
        <v>2150</v>
      </c>
      <c r="D322" s="1">
        <v>45264</v>
      </c>
      <c r="E322" t="s">
        <v>965</v>
      </c>
      <c r="F322" t="s">
        <v>1937</v>
      </c>
      <c r="G322">
        <v>70.36</v>
      </c>
      <c r="H322">
        <v>811.59</v>
      </c>
      <c r="I322">
        <v>57103.47</v>
      </c>
    </row>
    <row r="323" spans="1:9" x14ac:dyDescent="0.3">
      <c r="A323">
        <v>6126610</v>
      </c>
      <c r="B323">
        <v>2363</v>
      </c>
      <c r="C323" t="s">
        <v>2150</v>
      </c>
      <c r="D323" s="1">
        <v>45269</v>
      </c>
      <c r="E323" t="s">
        <v>965</v>
      </c>
      <c r="F323" t="s">
        <v>1312</v>
      </c>
      <c r="G323">
        <v>63.27</v>
      </c>
      <c r="H323">
        <v>474.85</v>
      </c>
      <c r="I323">
        <v>30043.759999999998</v>
      </c>
    </row>
    <row r="324" spans="1:9" x14ac:dyDescent="0.3">
      <c r="A324">
        <v>2489775</v>
      </c>
      <c r="B324">
        <v>6810</v>
      </c>
      <c r="C324" t="s">
        <v>2150</v>
      </c>
      <c r="D324" s="1">
        <v>45349</v>
      </c>
      <c r="E324" t="s">
        <v>965</v>
      </c>
      <c r="F324" t="s">
        <v>1403</v>
      </c>
      <c r="G324">
        <v>51.01</v>
      </c>
      <c r="H324">
        <v>453.57</v>
      </c>
      <c r="I324">
        <v>23136.61</v>
      </c>
    </row>
    <row r="325" spans="1:9" x14ac:dyDescent="0.3">
      <c r="A325">
        <v>8402721</v>
      </c>
      <c r="B325">
        <v>7258</v>
      </c>
      <c r="C325" t="s">
        <v>2150</v>
      </c>
      <c r="D325" s="1">
        <v>44950</v>
      </c>
      <c r="E325" t="s">
        <v>965</v>
      </c>
      <c r="F325" t="s">
        <v>1769</v>
      </c>
      <c r="G325">
        <v>36.08</v>
      </c>
      <c r="H325">
        <v>978.1</v>
      </c>
      <c r="I325">
        <v>35289.85</v>
      </c>
    </row>
    <row r="326" spans="1:9" x14ac:dyDescent="0.3">
      <c r="A326">
        <v>1310448</v>
      </c>
      <c r="B326">
        <v>9153</v>
      </c>
      <c r="C326" t="s">
        <v>2150</v>
      </c>
      <c r="D326" s="1">
        <v>45284</v>
      </c>
      <c r="E326" t="s">
        <v>965</v>
      </c>
      <c r="F326" t="s">
        <v>1400</v>
      </c>
      <c r="G326">
        <v>97.12</v>
      </c>
      <c r="H326">
        <v>959.3</v>
      </c>
      <c r="I326">
        <v>93167.22</v>
      </c>
    </row>
    <row r="327" spans="1:9" x14ac:dyDescent="0.3">
      <c r="A327">
        <v>2634656</v>
      </c>
      <c r="B327">
        <v>3778</v>
      </c>
      <c r="C327" t="s">
        <v>2150</v>
      </c>
      <c r="D327" s="1">
        <v>45312</v>
      </c>
      <c r="E327" t="s">
        <v>965</v>
      </c>
      <c r="F327" t="s">
        <v>1239</v>
      </c>
      <c r="G327">
        <v>92.61</v>
      </c>
      <c r="H327">
        <v>325.69</v>
      </c>
      <c r="I327">
        <v>30162.15</v>
      </c>
    </row>
    <row r="328" spans="1:9" x14ac:dyDescent="0.3">
      <c r="A328">
        <v>3986686</v>
      </c>
      <c r="B328">
        <v>3778</v>
      </c>
      <c r="C328" t="s">
        <v>2150</v>
      </c>
      <c r="D328" s="1">
        <v>45242</v>
      </c>
      <c r="E328" t="s">
        <v>965</v>
      </c>
      <c r="F328" t="s">
        <v>1830</v>
      </c>
      <c r="G328">
        <v>80.209999999999994</v>
      </c>
      <c r="H328">
        <v>347.49</v>
      </c>
      <c r="I328">
        <v>27872.17</v>
      </c>
    </row>
    <row r="329" spans="1:9" x14ac:dyDescent="0.3">
      <c r="A329">
        <v>9134268</v>
      </c>
      <c r="B329">
        <v>1787</v>
      </c>
      <c r="C329" t="s">
        <v>2150</v>
      </c>
      <c r="D329" s="1">
        <v>45332</v>
      </c>
      <c r="E329" t="s">
        <v>965</v>
      </c>
      <c r="F329" t="s">
        <v>1052</v>
      </c>
      <c r="G329">
        <v>22.84</v>
      </c>
      <c r="H329">
        <v>961.38</v>
      </c>
      <c r="I329">
        <v>21957.919999999998</v>
      </c>
    </row>
    <row r="330" spans="1:9" x14ac:dyDescent="0.3">
      <c r="A330">
        <v>3297939</v>
      </c>
      <c r="B330">
        <v>9757</v>
      </c>
      <c r="C330" t="s">
        <v>2150</v>
      </c>
      <c r="D330" s="1">
        <v>44934</v>
      </c>
      <c r="E330" t="s">
        <v>965</v>
      </c>
      <c r="F330" t="s">
        <v>1629</v>
      </c>
      <c r="G330">
        <v>54.85</v>
      </c>
      <c r="H330">
        <v>494.31</v>
      </c>
      <c r="I330">
        <v>27112.9</v>
      </c>
    </row>
    <row r="331" spans="1:9" x14ac:dyDescent="0.3">
      <c r="A331">
        <v>6181455</v>
      </c>
      <c r="B331">
        <v>6906</v>
      </c>
      <c r="C331" t="s">
        <v>2150</v>
      </c>
      <c r="D331" s="1">
        <v>45093</v>
      </c>
      <c r="E331" t="s">
        <v>965</v>
      </c>
      <c r="F331" t="s">
        <v>1322</v>
      </c>
      <c r="G331">
        <v>65.55</v>
      </c>
      <c r="H331">
        <v>649.25</v>
      </c>
      <c r="I331">
        <v>42558.34</v>
      </c>
    </row>
    <row r="332" spans="1:9" x14ac:dyDescent="0.3">
      <c r="A332">
        <v>8403878</v>
      </c>
      <c r="B332">
        <v>3938</v>
      </c>
      <c r="C332" t="s">
        <v>2150</v>
      </c>
      <c r="D332" s="1">
        <v>45010</v>
      </c>
      <c r="E332" t="s">
        <v>965</v>
      </c>
      <c r="F332" t="s">
        <v>1771</v>
      </c>
      <c r="G332">
        <v>17.27</v>
      </c>
      <c r="H332">
        <v>612.11</v>
      </c>
      <c r="I332">
        <v>10571.14</v>
      </c>
    </row>
    <row r="333" spans="1:9" x14ac:dyDescent="0.3">
      <c r="A333">
        <v>4178188</v>
      </c>
      <c r="B333">
        <v>9751</v>
      </c>
      <c r="C333" t="s">
        <v>2150</v>
      </c>
      <c r="D333" s="1">
        <v>45387</v>
      </c>
      <c r="E333" t="s">
        <v>965</v>
      </c>
      <c r="F333" t="s">
        <v>1598</v>
      </c>
      <c r="G333">
        <v>29.62</v>
      </c>
      <c r="H333">
        <v>827.01</v>
      </c>
      <c r="I333">
        <v>24496.04</v>
      </c>
    </row>
    <row r="334" spans="1:9" x14ac:dyDescent="0.3">
      <c r="A334">
        <v>9718401</v>
      </c>
      <c r="B334">
        <v>8907</v>
      </c>
      <c r="C334" t="s">
        <v>2150</v>
      </c>
      <c r="D334" s="1">
        <v>45113</v>
      </c>
      <c r="E334" t="s">
        <v>965</v>
      </c>
      <c r="F334" t="s">
        <v>1530</v>
      </c>
      <c r="G334">
        <v>98.24</v>
      </c>
      <c r="H334">
        <v>989.67</v>
      </c>
      <c r="I334">
        <v>97225.18</v>
      </c>
    </row>
    <row r="335" spans="1:9" x14ac:dyDescent="0.3">
      <c r="A335">
        <v>4260074</v>
      </c>
      <c r="B335">
        <v>7265</v>
      </c>
      <c r="C335" t="s">
        <v>2150</v>
      </c>
      <c r="D335" s="1">
        <v>44911</v>
      </c>
      <c r="E335" t="s">
        <v>965</v>
      </c>
      <c r="F335" t="s">
        <v>1394</v>
      </c>
      <c r="G335">
        <v>48.11</v>
      </c>
      <c r="H335">
        <v>96.41</v>
      </c>
      <c r="I335">
        <v>4638.29</v>
      </c>
    </row>
    <row r="336" spans="1:9" x14ac:dyDescent="0.3">
      <c r="A336">
        <v>9580241</v>
      </c>
      <c r="B336">
        <v>7071</v>
      </c>
      <c r="C336" t="s">
        <v>2150</v>
      </c>
      <c r="D336" s="1">
        <v>45389</v>
      </c>
      <c r="E336" t="s">
        <v>965</v>
      </c>
      <c r="F336" t="s">
        <v>1917</v>
      </c>
      <c r="G336">
        <v>50.25</v>
      </c>
      <c r="H336">
        <v>417.49</v>
      </c>
      <c r="I336">
        <v>20978.87</v>
      </c>
    </row>
    <row r="337" spans="1:9" x14ac:dyDescent="0.3">
      <c r="A337">
        <v>1691990</v>
      </c>
      <c r="B337">
        <v>9063</v>
      </c>
      <c r="C337" t="s">
        <v>2150</v>
      </c>
      <c r="D337" s="1">
        <v>45306</v>
      </c>
      <c r="E337" t="s">
        <v>965</v>
      </c>
      <c r="F337" t="s">
        <v>1864</v>
      </c>
      <c r="G337">
        <v>8.4700000000000006</v>
      </c>
      <c r="H337">
        <v>755.52</v>
      </c>
      <c r="I337">
        <v>6399.25</v>
      </c>
    </row>
    <row r="338" spans="1:9" x14ac:dyDescent="0.3">
      <c r="A338">
        <v>9295508</v>
      </c>
      <c r="B338">
        <v>7976</v>
      </c>
      <c r="C338" t="s">
        <v>2150</v>
      </c>
      <c r="D338" s="1">
        <v>44936</v>
      </c>
      <c r="E338" t="s">
        <v>965</v>
      </c>
      <c r="F338" t="s">
        <v>1607</v>
      </c>
      <c r="G338">
        <v>64.55</v>
      </c>
      <c r="H338">
        <v>528.85</v>
      </c>
      <c r="I338">
        <v>34137.269999999997</v>
      </c>
    </row>
    <row r="339" spans="1:9" x14ac:dyDescent="0.3">
      <c r="A339">
        <v>4175552</v>
      </c>
      <c r="B339">
        <v>2439</v>
      </c>
      <c r="C339" t="s">
        <v>2150</v>
      </c>
      <c r="D339" s="1">
        <v>45506</v>
      </c>
      <c r="E339" t="s">
        <v>965</v>
      </c>
      <c r="F339" t="s">
        <v>1663</v>
      </c>
      <c r="G339">
        <v>93.36</v>
      </c>
      <c r="H339">
        <v>509.54</v>
      </c>
      <c r="I339">
        <v>47570.65</v>
      </c>
    </row>
    <row r="340" spans="1:9" x14ac:dyDescent="0.3">
      <c r="A340">
        <v>6444022</v>
      </c>
      <c r="B340">
        <v>8355</v>
      </c>
      <c r="C340" t="s">
        <v>2150</v>
      </c>
      <c r="D340" s="1">
        <v>45548</v>
      </c>
      <c r="E340" t="s">
        <v>965</v>
      </c>
      <c r="F340" t="s">
        <v>1193</v>
      </c>
      <c r="G340">
        <v>46.13</v>
      </c>
      <c r="H340">
        <v>338.21</v>
      </c>
      <c r="I340">
        <v>15601.63</v>
      </c>
    </row>
    <row r="341" spans="1:9" x14ac:dyDescent="0.3">
      <c r="A341">
        <v>6271725</v>
      </c>
      <c r="B341">
        <v>8032</v>
      </c>
      <c r="C341" t="s">
        <v>2150</v>
      </c>
      <c r="D341" s="1">
        <v>45432</v>
      </c>
      <c r="E341" t="s">
        <v>965</v>
      </c>
      <c r="F341" t="s">
        <v>1827</v>
      </c>
      <c r="G341">
        <v>40.97</v>
      </c>
      <c r="H341">
        <v>377.21</v>
      </c>
      <c r="I341">
        <v>15454.29</v>
      </c>
    </row>
    <row r="342" spans="1:9" x14ac:dyDescent="0.3">
      <c r="A342">
        <v>9559733</v>
      </c>
      <c r="B342">
        <v>1787</v>
      </c>
      <c r="C342" t="s">
        <v>2150</v>
      </c>
      <c r="D342" s="1">
        <v>45259</v>
      </c>
      <c r="E342" t="s">
        <v>965</v>
      </c>
      <c r="F342" t="s">
        <v>1866</v>
      </c>
      <c r="G342">
        <v>54.77</v>
      </c>
      <c r="H342">
        <v>667.99</v>
      </c>
      <c r="I342">
        <v>36585.81</v>
      </c>
    </row>
    <row r="343" spans="1:9" x14ac:dyDescent="0.3">
      <c r="A343">
        <v>1545152</v>
      </c>
      <c r="B343">
        <v>9656</v>
      </c>
      <c r="C343" t="s">
        <v>2150</v>
      </c>
      <c r="D343" s="1">
        <v>45225</v>
      </c>
      <c r="E343" t="s">
        <v>965</v>
      </c>
      <c r="F343" t="s">
        <v>992</v>
      </c>
      <c r="G343">
        <v>13.6</v>
      </c>
      <c r="H343">
        <v>884.59</v>
      </c>
      <c r="I343">
        <v>12030.42</v>
      </c>
    </row>
    <row r="344" spans="1:9" x14ac:dyDescent="0.3">
      <c r="A344">
        <v>3727462</v>
      </c>
      <c r="B344">
        <v>2582</v>
      </c>
      <c r="C344" t="s">
        <v>2150</v>
      </c>
      <c r="D344" s="1">
        <v>45417</v>
      </c>
      <c r="E344" t="s">
        <v>965</v>
      </c>
      <c r="F344" t="s">
        <v>1280</v>
      </c>
      <c r="G344">
        <v>98.91</v>
      </c>
      <c r="H344">
        <v>476.17</v>
      </c>
      <c r="I344">
        <v>47097.97</v>
      </c>
    </row>
    <row r="345" spans="1:9" x14ac:dyDescent="0.3">
      <c r="A345">
        <v>7313082</v>
      </c>
      <c r="B345">
        <v>9015</v>
      </c>
      <c r="C345" t="s">
        <v>2150</v>
      </c>
      <c r="D345" s="1">
        <v>44893</v>
      </c>
      <c r="E345" t="s">
        <v>965</v>
      </c>
      <c r="F345" t="s">
        <v>1927</v>
      </c>
      <c r="G345">
        <v>35.880000000000003</v>
      </c>
      <c r="H345">
        <v>977.24</v>
      </c>
      <c r="I345">
        <v>35063.370000000003</v>
      </c>
    </row>
    <row r="346" spans="1:9" x14ac:dyDescent="0.3">
      <c r="A346">
        <v>6881792</v>
      </c>
      <c r="B346">
        <v>2461</v>
      </c>
      <c r="C346" t="s">
        <v>2150</v>
      </c>
      <c r="D346" s="1">
        <v>45235</v>
      </c>
      <c r="E346" t="s">
        <v>965</v>
      </c>
      <c r="F346" t="s">
        <v>1693</v>
      </c>
      <c r="G346">
        <v>90.59</v>
      </c>
      <c r="H346">
        <v>564.69000000000005</v>
      </c>
      <c r="I346">
        <v>51155.27</v>
      </c>
    </row>
    <row r="347" spans="1:9" x14ac:dyDescent="0.3">
      <c r="A347">
        <v>7512877</v>
      </c>
      <c r="B347">
        <v>5792</v>
      </c>
      <c r="C347" t="s">
        <v>2150</v>
      </c>
      <c r="D347" s="1">
        <v>45343</v>
      </c>
      <c r="E347" t="s">
        <v>965</v>
      </c>
      <c r="F347" t="s">
        <v>1886</v>
      </c>
      <c r="G347">
        <v>45.05</v>
      </c>
      <c r="H347">
        <v>239.73</v>
      </c>
      <c r="I347">
        <v>10799.84</v>
      </c>
    </row>
    <row r="348" spans="1:9" x14ac:dyDescent="0.3">
      <c r="A348">
        <v>3208572</v>
      </c>
      <c r="B348">
        <v>5007</v>
      </c>
      <c r="C348" t="s">
        <v>2150</v>
      </c>
      <c r="D348" s="1">
        <v>45250</v>
      </c>
      <c r="E348" t="s">
        <v>965</v>
      </c>
      <c r="F348" t="s">
        <v>968</v>
      </c>
      <c r="G348">
        <v>26.16</v>
      </c>
      <c r="H348">
        <v>253.3</v>
      </c>
      <c r="I348">
        <v>6626.33</v>
      </c>
    </row>
    <row r="349" spans="1:9" x14ac:dyDescent="0.3">
      <c r="A349">
        <v>9619253</v>
      </c>
      <c r="B349">
        <v>4919</v>
      </c>
      <c r="C349" t="s">
        <v>2150</v>
      </c>
      <c r="D349" s="1">
        <v>45444</v>
      </c>
      <c r="E349" t="s">
        <v>965</v>
      </c>
      <c r="F349" t="s">
        <v>1358</v>
      </c>
      <c r="G349">
        <v>98.06</v>
      </c>
      <c r="H349">
        <v>84.18</v>
      </c>
      <c r="I349">
        <v>8254.69</v>
      </c>
    </row>
    <row r="350" spans="1:9" x14ac:dyDescent="0.3">
      <c r="A350">
        <v>1929773</v>
      </c>
      <c r="B350">
        <v>5318</v>
      </c>
      <c r="C350" t="s">
        <v>2150</v>
      </c>
      <c r="D350" s="1">
        <v>44935</v>
      </c>
      <c r="E350" t="s">
        <v>965</v>
      </c>
      <c r="F350" t="s">
        <v>1602</v>
      </c>
      <c r="G350">
        <v>36.56</v>
      </c>
      <c r="H350">
        <v>692.25</v>
      </c>
      <c r="I350">
        <v>25308.66</v>
      </c>
    </row>
    <row r="351" spans="1:9" x14ac:dyDescent="0.3">
      <c r="A351">
        <v>2483145</v>
      </c>
      <c r="B351">
        <v>3302</v>
      </c>
      <c r="C351" t="s">
        <v>2150</v>
      </c>
      <c r="D351" s="1">
        <v>45025</v>
      </c>
      <c r="E351" t="s">
        <v>965</v>
      </c>
      <c r="F351" t="s">
        <v>1028</v>
      </c>
      <c r="G351">
        <v>41.78</v>
      </c>
      <c r="H351">
        <v>211.89</v>
      </c>
      <c r="I351">
        <v>8852.76</v>
      </c>
    </row>
    <row r="352" spans="1:9" x14ac:dyDescent="0.3">
      <c r="A352">
        <v>3121135</v>
      </c>
      <c r="B352">
        <v>4877</v>
      </c>
      <c r="C352" t="s">
        <v>2150</v>
      </c>
      <c r="D352" s="1">
        <v>45429</v>
      </c>
      <c r="E352" t="s">
        <v>965</v>
      </c>
      <c r="F352" t="s">
        <v>1948</v>
      </c>
      <c r="G352">
        <v>81.12</v>
      </c>
      <c r="H352">
        <v>487.38</v>
      </c>
      <c r="I352">
        <v>39536.269999999997</v>
      </c>
    </row>
    <row r="353" spans="1:9" x14ac:dyDescent="0.3">
      <c r="A353">
        <v>3698470</v>
      </c>
      <c r="B353">
        <v>2344</v>
      </c>
      <c r="C353" t="s">
        <v>2150</v>
      </c>
      <c r="D353" s="1">
        <v>45533</v>
      </c>
      <c r="E353" t="s">
        <v>965</v>
      </c>
      <c r="F353" t="s">
        <v>1211</v>
      </c>
      <c r="G353">
        <v>48.92</v>
      </c>
      <c r="H353">
        <v>507.97</v>
      </c>
      <c r="I353">
        <v>24849.89</v>
      </c>
    </row>
    <row r="354" spans="1:9" x14ac:dyDescent="0.3">
      <c r="A354">
        <v>7802540</v>
      </c>
      <c r="B354">
        <v>1858</v>
      </c>
      <c r="C354" t="s">
        <v>2150</v>
      </c>
      <c r="D354" s="1">
        <v>45058</v>
      </c>
      <c r="E354" t="s">
        <v>965</v>
      </c>
      <c r="F354" t="s">
        <v>1115</v>
      </c>
      <c r="G354">
        <v>88.38</v>
      </c>
      <c r="H354">
        <v>943.83</v>
      </c>
      <c r="I354">
        <v>83415.7</v>
      </c>
    </row>
    <row r="355" spans="1:9" x14ac:dyDescent="0.3">
      <c r="A355">
        <v>4451740</v>
      </c>
      <c r="B355">
        <v>6906</v>
      </c>
      <c r="C355" t="s">
        <v>2150</v>
      </c>
      <c r="D355" s="1">
        <v>44857</v>
      </c>
      <c r="E355" t="s">
        <v>965</v>
      </c>
      <c r="F355" t="s">
        <v>1681</v>
      </c>
      <c r="G355">
        <v>73.12</v>
      </c>
      <c r="H355">
        <v>111.03</v>
      </c>
      <c r="I355">
        <v>8118.51</v>
      </c>
    </row>
    <row r="356" spans="1:9" x14ac:dyDescent="0.3">
      <c r="A356">
        <v>8552953</v>
      </c>
      <c r="B356">
        <v>8994</v>
      </c>
      <c r="C356" t="s">
        <v>2150</v>
      </c>
      <c r="D356" s="1">
        <v>45358</v>
      </c>
      <c r="E356" t="s">
        <v>965</v>
      </c>
      <c r="F356" t="s">
        <v>1703</v>
      </c>
      <c r="G356">
        <v>20.16</v>
      </c>
      <c r="H356">
        <v>369.63</v>
      </c>
      <c r="I356">
        <v>7451.74</v>
      </c>
    </row>
    <row r="357" spans="1:9" x14ac:dyDescent="0.3">
      <c r="A357">
        <v>5592748</v>
      </c>
      <c r="B357">
        <v>4119</v>
      </c>
      <c r="C357" t="s">
        <v>2150</v>
      </c>
      <c r="D357" s="1">
        <v>45521</v>
      </c>
      <c r="E357" t="s">
        <v>965</v>
      </c>
      <c r="F357" t="s">
        <v>1494</v>
      </c>
      <c r="G357">
        <v>15.5</v>
      </c>
      <c r="H357">
        <v>904.54</v>
      </c>
      <c r="I357">
        <v>14020.37</v>
      </c>
    </row>
    <row r="358" spans="1:9" x14ac:dyDescent="0.3">
      <c r="A358">
        <v>2008012</v>
      </c>
      <c r="B358">
        <v>4705</v>
      </c>
      <c r="C358" t="s">
        <v>2150</v>
      </c>
      <c r="D358" s="1">
        <v>44843</v>
      </c>
      <c r="E358" t="s">
        <v>965</v>
      </c>
      <c r="F358" t="s">
        <v>1912</v>
      </c>
      <c r="G358">
        <v>88.36</v>
      </c>
      <c r="H358">
        <v>251.73</v>
      </c>
      <c r="I358">
        <v>22242.86</v>
      </c>
    </row>
    <row r="359" spans="1:9" x14ac:dyDescent="0.3">
      <c r="A359">
        <v>9760053</v>
      </c>
      <c r="B359">
        <v>7858</v>
      </c>
      <c r="C359" t="s">
        <v>2150</v>
      </c>
      <c r="D359" s="1">
        <v>45220</v>
      </c>
      <c r="E359" t="s">
        <v>965</v>
      </c>
      <c r="F359" t="s">
        <v>1066</v>
      </c>
      <c r="G359">
        <v>31.97</v>
      </c>
      <c r="H359">
        <v>871.24</v>
      </c>
      <c r="I359">
        <v>27853.54</v>
      </c>
    </row>
    <row r="360" spans="1:9" x14ac:dyDescent="0.3">
      <c r="A360">
        <v>4412811</v>
      </c>
      <c r="B360">
        <v>1763</v>
      </c>
      <c r="C360" t="s">
        <v>2150</v>
      </c>
      <c r="D360" s="1">
        <v>45233</v>
      </c>
      <c r="E360" t="s">
        <v>965</v>
      </c>
      <c r="F360" t="s">
        <v>1092</v>
      </c>
      <c r="G360">
        <v>75.61</v>
      </c>
      <c r="H360">
        <v>68.459999999999994</v>
      </c>
      <c r="I360">
        <v>5176.26</v>
      </c>
    </row>
    <row r="361" spans="1:9" x14ac:dyDescent="0.3">
      <c r="A361">
        <v>6284162</v>
      </c>
      <c r="B361">
        <v>4993</v>
      </c>
      <c r="C361" t="s">
        <v>2150</v>
      </c>
      <c r="D361" s="1">
        <v>45467</v>
      </c>
      <c r="E361" t="s">
        <v>965</v>
      </c>
      <c r="F361" t="s">
        <v>1262</v>
      </c>
      <c r="G361">
        <v>25.29</v>
      </c>
      <c r="H361">
        <v>750.55</v>
      </c>
      <c r="I361">
        <v>18981.41</v>
      </c>
    </row>
    <row r="362" spans="1:9" x14ac:dyDescent="0.3">
      <c r="A362">
        <v>3980115</v>
      </c>
      <c r="B362">
        <v>8032</v>
      </c>
      <c r="C362" t="s">
        <v>2150</v>
      </c>
      <c r="D362" s="1">
        <v>45456</v>
      </c>
      <c r="E362" t="s">
        <v>965</v>
      </c>
      <c r="F362" t="s">
        <v>1566</v>
      </c>
      <c r="G362">
        <v>98.07</v>
      </c>
      <c r="H362">
        <v>583.44000000000005</v>
      </c>
      <c r="I362">
        <v>57217.96</v>
      </c>
    </row>
    <row r="363" spans="1:9" x14ac:dyDescent="0.3">
      <c r="A363">
        <v>2637515</v>
      </c>
      <c r="B363">
        <v>8234</v>
      </c>
      <c r="C363" t="s">
        <v>2150</v>
      </c>
      <c r="D363" s="1">
        <v>45019</v>
      </c>
      <c r="E363" t="s">
        <v>965</v>
      </c>
      <c r="F363" t="s">
        <v>1401</v>
      </c>
      <c r="G363">
        <v>75.55</v>
      </c>
      <c r="H363">
        <v>402</v>
      </c>
      <c r="I363">
        <v>30371.1</v>
      </c>
    </row>
    <row r="364" spans="1:9" x14ac:dyDescent="0.3">
      <c r="A364">
        <v>5721254</v>
      </c>
      <c r="B364">
        <v>1138</v>
      </c>
      <c r="C364" t="s">
        <v>2150</v>
      </c>
      <c r="D364" s="1">
        <v>44846</v>
      </c>
      <c r="E364" t="s">
        <v>965</v>
      </c>
      <c r="F364" t="s">
        <v>1150</v>
      </c>
      <c r="G364">
        <v>50.52</v>
      </c>
      <c r="H364">
        <v>320.99</v>
      </c>
      <c r="I364">
        <v>16216.41</v>
      </c>
    </row>
    <row r="365" spans="1:9" x14ac:dyDescent="0.3">
      <c r="A365">
        <v>1201583</v>
      </c>
      <c r="B365">
        <v>9900</v>
      </c>
      <c r="C365" t="s">
        <v>2150</v>
      </c>
      <c r="D365" s="1">
        <v>44978</v>
      </c>
      <c r="E365" t="s">
        <v>965</v>
      </c>
      <c r="F365" t="s">
        <v>1484</v>
      </c>
      <c r="G365">
        <v>40.97</v>
      </c>
      <c r="H365">
        <v>804.31</v>
      </c>
      <c r="I365">
        <v>32952.58</v>
      </c>
    </row>
    <row r="366" spans="1:9" x14ac:dyDescent="0.3">
      <c r="A366">
        <v>1737389</v>
      </c>
      <c r="B366">
        <v>1405</v>
      </c>
      <c r="C366" t="s">
        <v>2150</v>
      </c>
      <c r="D366" s="1">
        <v>44843</v>
      </c>
      <c r="E366" t="s">
        <v>965</v>
      </c>
      <c r="F366" t="s">
        <v>1645</v>
      </c>
      <c r="G366">
        <v>13.39</v>
      </c>
      <c r="H366">
        <v>331.6</v>
      </c>
      <c r="I366">
        <v>4440.12</v>
      </c>
    </row>
    <row r="367" spans="1:9" x14ac:dyDescent="0.3">
      <c r="A367">
        <v>1762577</v>
      </c>
      <c r="B367">
        <v>3900</v>
      </c>
      <c r="C367" t="s">
        <v>2150</v>
      </c>
      <c r="D367" s="1">
        <v>45325</v>
      </c>
      <c r="E367" t="s">
        <v>965</v>
      </c>
      <c r="F367" t="s">
        <v>1243</v>
      </c>
      <c r="G367">
        <v>69.61</v>
      </c>
      <c r="H367">
        <v>506.39</v>
      </c>
      <c r="I367">
        <v>35249.81</v>
      </c>
    </row>
    <row r="368" spans="1:9" x14ac:dyDescent="0.3">
      <c r="A368">
        <v>6662187</v>
      </c>
      <c r="B368">
        <v>6070</v>
      </c>
      <c r="C368" t="s">
        <v>2150</v>
      </c>
      <c r="D368" s="1">
        <v>45464</v>
      </c>
      <c r="E368" t="s">
        <v>965</v>
      </c>
      <c r="F368" t="s">
        <v>1001</v>
      </c>
      <c r="G368">
        <v>79.8</v>
      </c>
      <c r="H368">
        <v>918.46</v>
      </c>
      <c r="I368">
        <v>73293.11</v>
      </c>
    </row>
    <row r="369" spans="1:9" x14ac:dyDescent="0.3">
      <c r="A369">
        <v>6463888</v>
      </c>
      <c r="B369">
        <v>1770</v>
      </c>
      <c r="C369" t="s">
        <v>2150</v>
      </c>
      <c r="D369" s="1">
        <v>45535</v>
      </c>
      <c r="E369" t="s">
        <v>965</v>
      </c>
      <c r="F369" t="s">
        <v>1754</v>
      </c>
      <c r="G369">
        <v>96.49</v>
      </c>
      <c r="H369">
        <v>467.28</v>
      </c>
      <c r="I369">
        <v>45087.85</v>
      </c>
    </row>
    <row r="370" spans="1:9" x14ac:dyDescent="0.3">
      <c r="A370">
        <v>3646069</v>
      </c>
      <c r="B370">
        <v>9757</v>
      </c>
      <c r="C370" t="s">
        <v>2150</v>
      </c>
      <c r="D370" s="1">
        <v>45341</v>
      </c>
      <c r="E370" t="s">
        <v>965</v>
      </c>
      <c r="F370" t="s">
        <v>1865</v>
      </c>
      <c r="G370">
        <v>29.41</v>
      </c>
      <c r="H370">
        <v>877.08</v>
      </c>
      <c r="I370">
        <v>25794.92</v>
      </c>
    </row>
    <row r="371" spans="1:9" x14ac:dyDescent="0.3">
      <c r="A371">
        <v>4160519</v>
      </c>
      <c r="B371">
        <v>4705</v>
      </c>
      <c r="C371" t="s">
        <v>2150</v>
      </c>
      <c r="D371" s="1">
        <v>45383</v>
      </c>
      <c r="E371" t="s">
        <v>965</v>
      </c>
      <c r="F371" t="s">
        <v>1824</v>
      </c>
      <c r="G371">
        <v>9.75</v>
      </c>
      <c r="H371">
        <v>985.85</v>
      </c>
      <c r="I371">
        <v>9612.0400000000009</v>
      </c>
    </row>
    <row r="372" spans="1:9" x14ac:dyDescent="0.3">
      <c r="A372">
        <v>2311423</v>
      </c>
      <c r="B372">
        <v>5792</v>
      </c>
      <c r="C372" t="s">
        <v>2150</v>
      </c>
      <c r="D372" s="1">
        <v>45393</v>
      </c>
      <c r="E372" t="s">
        <v>965</v>
      </c>
      <c r="F372" t="s">
        <v>1182</v>
      </c>
      <c r="G372">
        <v>94.27</v>
      </c>
      <c r="H372">
        <v>970.76</v>
      </c>
      <c r="I372">
        <v>91513.55</v>
      </c>
    </row>
    <row r="373" spans="1:9" x14ac:dyDescent="0.3">
      <c r="A373">
        <v>8169731</v>
      </c>
      <c r="B373">
        <v>8002</v>
      </c>
      <c r="C373" t="s">
        <v>2150</v>
      </c>
      <c r="D373" s="1">
        <v>45033</v>
      </c>
      <c r="E373" t="s">
        <v>965</v>
      </c>
      <c r="F373" t="s">
        <v>1585</v>
      </c>
      <c r="G373">
        <v>14.75</v>
      </c>
      <c r="H373">
        <v>128.05000000000001</v>
      </c>
      <c r="I373">
        <v>1888.74</v>
      </c>
    </row>
    <row r="374" spans="1:9" x14ac:dyDescent="0.3">
      <c r="A374">
        <v>2251413</v>
      </c>
      <c r="B374">
        <v>1483</v>
      </c>
      <c r="C374" t="s">
        <v>2150</v>
      </c>
      <c r="D374" s="1">
        <v>44976</v>
      </c>
      <c r="E374" t="s">
        <v>965</v>
      </c>
      <c r="F374" t="s">
        <v>1857</v>
      </c>
      <c r="G374">
        <v>26</v>
      </c>
      <c r="H374">
        <v>215.52</v>
      </c>
      <c r="I374">
        <v>5603.52</v>
      </c>
    </row>
    <row r="375" spans="1:9" x14ac:dyDescent="0.3">
      <c r="A375">
        <v>6786270</v>
      </c>
      <c r="B375">
        <v>7049</v>
      </c>
      <c r="C375" t="s">
        <v>2150</v>
      </c>
      <c r="D375" s="1">
        <v>45528</v>
      </c>
      <c r="E375" t="s">
        <v>965</v>
      </c>
      <c r="F375" t="s">
        <v>980</v>
      </c>
      <c r="G375">
        <v>6.2</v>
      </c>
      <c r="H375">
        <v>823.09</v>
      </c>
      <c r="I375">
        <v>5103.16</v>
      </c>
    </row>
    <row r="376" spans="1:9" x14ac:dyDescent="0.3">
      <c r="A376">
        <v>4805960</v>
      </c>
      <c r="B376">
        <v>9983</v>
      </c>
      <c r="C376" t="s">
        <v>2150</v>
      </c>
      <c r="D376" s="1">
        <v>45231</v>
      </c>
      <c r="E376" t="s">
        <v>965</v>
      </c>
      <c r="F376" t="s">
        <v>1553</v>
      </c>
      <c r="G376">
        <v>8.7100000000000009</v>
      </c>
      <c r="H376">
        <v>238.74</v>
      </c>
      <c r="I376">
        <v>2079.4299999999998</v>
      </c>
    </row>
    <row r="377" spans="1:9" x14ac:dyDescent="0.3">
      <c r="A377">
        <v>1324988</v>
      </c>
      <c r="B377">
        <v>7049</v>
      </c>
      <c r="C377" t="s">
        <v>2150</v>
      </c>
      <c r="D377" s="1">
        <v>45232</v>
      </c>
      <c r="E377" t="s">
        <v>965</v>
      </c>
      <c r="F377" t="s">
        <v>1103</v>
      </c>
      <c r="G377">
        <v>77.400000000000006</v>
      </c>
      <c r="H377">
        <v>844.37</v>
      </c>
      <c r="I377">
        <v>65354.239999999998</v>
      </c>
    </row>
    <row r="378" spans="1:9" x14ac:dyDescent="0.3">
      <c r="A378">
        <v>9520978</v>
      </c>
      <c r="B378">
        <v>8069</v>
      </c>
      <c r="C378" t="s">
        <v>2150</v>
      </c>
      <c r="D378" s="1">
        <v>45342</v>
      </c>
      <c r="E378" t="s">
        <v>965</v>
      </c>
      <c r="F378" t="s">
        <v>1278</v>
      </c>
      <c r="G378">
        <v>4.91</v>
      </c>
      <c r="H378">
        <v>477.91</v>
      </c>
      <c r="I378">
        <v>2346.54</v>
      </c>
    </row>
    <row r="379" spans="1:9" x14ac:dyDescent="0.3">
      <c r="A379">
        <v>2709275</v>
      </c>
      <c r="B379">
        <v>9866</v>
      </c>
      <c r="C379" t="s">
        <v>2150</v>
      </c>
      <c r="D379" s="1">
        <v>45361</v>
      </c>
      <c r="E379" t="s">
        <v>965</v>
      </c>
      <c r="F379" t="s">
        <v>1576</v>
      </c>
      <c r="G379">
        <v>97.1</v>
      </c>
      <c r="H379">
        <v>871.07</v>
      </c>
      <c r="I379">
        <v>84580.9</v>
      </c>
    </row>
    <row r="380" spans="1:9" x14ac:dyDescent="0.3">
      <c r="A380">
        <v>7354719</v>
      </c>
      <c r="B380">
        <v>8353</v>
      </c>
      <c r="C380" t="s">
        <v>2150</v>
      </c>
      <c r="D380" s="1">
        <v>45168</v>
      </c>
      <c r="E380" t="s">
        <v>965</v>
      </c>
      <c r="F380" t="s">
        <v>1176</v>
      </c>
      <c r="G380">
        <v>29.36</v>
      </c>
      <c r="H380">
        <v>255.28</v>
      </c>
      <c r="I380">
        <v>7495.02</v>
      </c>
    </row>
    <row r="381" spans="1:9" x14ac:dyDescent="0.3">
      <c r="A381">
        <v>9867102</v>
      </c>
      <c r="B381">
        <v>2183</v>
      </c>
      <c r="C381" t="s">
        <v>2150</v>
      </c>
      <c r="D381" s="1">
        <v>45398</v>
      </c>
      <c r="E381" t="s">
        <v>965</v>
      </c>
      <c r="F381" t="s">
        <v>985</v>
      </c>
      <c r="G381">
        <v>11.7</v>
      </c>
      <c r="H381">
        <v>954.77</v>
      </c>
      <c r="I381">
        <v>11170.81</v>
      </c>
    </row>
    <row r="382" spans="1:9" x14ac:dyDescent="0.3">
      <c r="A382">
        <v>4052051</v>
      </c>
      <c r="B382">
        <v>2159</v>
      </c>
      <c r="C382" t="s">
        <v>2150</v>
      </c>
      <c r="D382" s="1">
        <v>44880</v>
      </c>
      <c r="E382" t="s">
        <v>965</v>
      </c>
      <c r="F382" t="s">
        <v>1000</v>
      </c>
      <c r="G382">
        <v>47.58</v>
      </c>
      <c r="H382">
        <v>120.93</v>
      </c>
      <c r="I382">
        <v>5753.85</v>
      </c>
    </row>
    <row r="383" spans="1:9" x14ac:dyDescent="0.3">
      <c r="A383">
        <v>8568148</v>
      </c>
      <c r="B383">
        <v>3877</v>
      </c>
      <c r="C383" t="s">
        <v>2150</v>
      </c>
      <c r="D383" s="1">
        <v>45032</v>
      </c>
      <c r="E383" t="s">
        <v>965</v>
      </c>
      <c r="F383" t="s">
        <v>1452</v>
      </c>
      <c r="G383">
        <v>32.15</v>
      </c>
      <c r="H383">
        <v>312.11</v>
      </c>
      <c r="I383">
        <v>10034.34</v>
      </c>
    </row>
    <row r="384" spans="1:9" x14ac:dyDescent="0.3">
      <c r="A384">
        <v>9024930</v>
      </c>
      <c r="B384">
        <v>4957</v>
      </c>
      <c r="C384" t="s">
        <v>2150</v>
      </c>
      <c r="D384" s="1">
        <v>45402</v>
      </c>
      <c r="E384" t="s">
        <v>965</v>
      </c>
      <c r="F384" t="s">
        <v>1410</v>
      </c>
      <c r="G384">
        <v>16.100000000000001</v>
      </c>
      <c r="H384">
        <v>275.66000000000003</v>
      </c>
      <c r="I384">
        <v>4438.13</v>
      </c>
    </row>
    <row r="385" spans="1:9" x14ac:dyDescent="0.3">
      <c r="A385">
        <v>3277075</v>
      </c>
      <c r="B385">
        <v>1787</v>
      </c>
      <c r="C385" t="s">
        <v>2150</v>
      </c>
      <c r="D385" s="1">
        <v>44902</v>
      </c>
      <c r="E385" t="s">
        <v>965</v>
      </c>
      <c r="F385" t="s">
        <v>1456</v>
      </c>
      <c r="G385">
        <v>20.84</v>
      </c>
      <c r="H385">
        <v>580.70000000000005</v>
      </c>
      <c r="I385">
        <v>12101.79</v>
      </c>
    </row>
    <row r="386" spans="1:9" x14ac:dyDescent="0.3">
      <c r="A386">
        <v>6504642</v>
      </c>
      <c r="B386">
        <v>6536</v>
      </c>
      <c r="C386" t="s">
        <v>2150</v>
      </c>
      <c r="D386" s="1">
        <v>45464</v>
      </c>
      <c r="E386" t="s">
        <v>965</v>
      </c>
      <c r="F386" t="s">
        <v>1842</v>
      </c>
      <c r="G386">
        <v>88.19</v>
      </c>
      <c r="H386">
        <v>117.3</v>
      </c>
      <c r="I386">
        <v>10344.69</v>
      </c>
    </row>
    <row r="387" spans="1:9" x14ac:dyDescent="0.3">
      <c r="A387">
        <v>8341304</v>
      </c>
      <c r="B387">
        <v>5663</v>
      </c>
      <c r="C387" t="s">
        <v>2150</v>
      </c>
      <c r="D387" s="1">
        <v>45436</v>
      </c>
      <c r="E387" t="s">
        <v>965</v>
      </c>
      <c r="F387" t="s">
        <v>1834</v>
      </c>
      <c r="G387">
        <v>20.64</v>
      </c>
      <c r="H387">
        <v>182.55</v>
      </c>
      <c r="I387">
        <v>3767.83</v>
      </c>
    </row>
    <row r="388" spans="1:9" x14ac:dyDescent="0.3">
      <c r="A388">
        <v>5777614</v>
      </c>
      <c r="B388">
        <v>1784</v>
      </c>
      <c r="C388" t="s">
        <v>2150</v>
      </c>
      <c r="D388" s="1">
        <v>45069</v>
      </c>
      <c r="E388" t="s">
        <v>965</v>
      </c>
      <c r="F388" t="s">
        <v>1520</v>
      </c>
      <c r="G388">
        <v>24.5</v>
      </c>
      <c r="H388">
        <v>806.2</v>
      </c>
      <c r="I388">
        <v>19751.900000000001</v>
      </c>
    </row>
    <row r="389" spans="1:9" x14ac:dyDescent="0.3">
      <c r="A389">
        <v>1594263</v>
      </c>
      <c r="B389">
        <v>8355</v>
      </c>
      <c r="C389" t="s">
        <v>2150</v>
      </c>
      <c r="D389" s="1">
        <v>44964</v>
      </c>
      <c r="E389" t="s">
        <v>965</v>
      </c>
      <c r="F389" t="s">
        <v>1708</v>
      </c>
      <c r="G389">
        <v>48.76</v>
      </c>
      <c r="H389">
        <v>294.49</v>
      </c>
      <c r="I389">
        <v>14359.33</v>
      </c>
    </row>
    <row r="390" spans="1:9" x14ac:dyDescent="0.3">
      <c r="A390">
        <v>9478650</v>
      </c>
      <c r="B390">
        <v>1763</v>
      </c>
      <c r="C390" t="s">
        <v>2150</v>
      </c>
      <c r="D390" s="1">
        <v>44839</v>
      </c>
      <c r="E390" t="s">
        <v>965</v>
      </c>
      <c r="F390" t="s">
        <v>1819</v>
      </c>
      <c r="G390">
        <v>46.71</v>
      </c>
      <c r="H390">
        <v>104.55</v>
      </c>
      <c r="I390">
        <v>4883.53</v>
      </c>
    </row>
    <row r="391" spans="1:9" x14ac:dyDescent="0.3">
      <c r="A391">
        <v>7597566</v>
      </c>
      <c r="B391">
        <v>1726</v>
      </c>
      <c r="C391" t="s">
        <v>2150</v>
      </c>
      <c r="D391" s="1">
        <v>44903</v>
      </c>
      <c r="E391" t="s">
        <v>965</v>
      </c>
      <c r="F391" t="s">
        <v>1641</v>
      </c>
      <c r="G391">
        <v>93.26</v>
      </c>
      <c r="H391">
        <v>814.55</v>
      </c>
      <c r="I391">
        <v>75964.929999999993</v>
      </c>
    </row>
    <row r="392" spans="1:9" x14ac:dyDescent="0.3">
      <c r="A392">
        <v>9784326</v>
      </c>
      <c r="B392">
        <v>5933</v>
      </c>
      <c r="C392" t="s">
        <v>2150</v>
      </c>
      <c r="D392" s="1">
        <v>45388</v>
      </c>
      <c r="E392" t="s">
        <v>965</v>
      </c>
      <c r="F392" t="s">
        <v>1835</v>
      </c>
      <c r="G392">
        <v>94.33</v>
      </c>
      <c r="H392">
        <v>976.52</v>
      </c>
      <c r="I392">
        <v>92115.13</v>
      </c>
    </row>
    <row r="393" spans="1:9" x14ac:dyDescent="0.3">
      <c r="A393">
        <v>2791244</v>
      </c>
      <c r="B393">
        <v>7172</v>
      </c>
      <c r="C393" t="s">
        <v>2150</v>
      </c>
      <c r="D393" s="1">
        <v>44922</v>
      </c>
      <c r="E393" t="s">
        <v>965</v>
      </c>
      <c r="F393" t="s">
        <v>1824</v>
      </c>
      <c r="G393">
        <v>75.08</v>
      </c>
      <c r="H393">
        <v>363.45</v>
      </c>
      <c r="I393">
        <v>27287.83</v>
      </c>
    </row>
    <row r="394" spans="1:9" x14ac:dyDescent="0.3">
      <c r="A394">
        <v>9765601</v>
      </c>
      <c r="B394">
        <v>6536</v>
      </c>
      <c r="C394" t="s">
        <v>2150</v>
      </c>
      <c r="D394" s="1">
        <v>45432</v>
      </c>
      <c r="E394" t="s">
        <v>965</v>
      </c>
      <c r="F394" t="s">
        <v>1765</v>
      </c>
      <c r="G394">
        <v>27.94</v>
      </c>
      <c r="H394">
        <v>726.08</v>
      </c>
      <c r="I394">
        <v>20286.68</v>
      </c>
    </row>
    <row r="395" spans="1:9" x14ac:dyDescent="0.3">
      <c r="A395">
        <v>5066407</v>
      </c>
      <c r="B395">
        <v>1558</v>
      </c>
      <c r="C395" t="s">
        <v>2150</v>
      </c>
      <c r="D395" s="1">
        <v>45243</v>
      </c>
      <c r="E395" t="s">
        <v>965</v>
      </c>
      <c r="F395" t="s">
        <v>1938</v>
      </c>
      <c r="G395">
        <v>65.06</v>
      </c>
      <c r="H395">
        <v>728.59</v>
      </c>
      <c r="I395">
        <v>47402.07</v>
      </c>
    </row>
    <row r="396" spans="1:9" x14ac:dyDescent="0.3">
      <c r="A396">
        <v>6148007</v>
      </c>
      <c r="B396">
        <v>2235</v>
      </c>
      <c r="C396" t="s">
        <v>2150</v>
      </c>
      <c r="D396" s="1">
        <v>45060</v>
      </c>
      <c r="E396" t="s">
        <v>965</v>
      </c>
      <c r="F396" t="s">
        <v>1005</v>
      </c>
      <c r="G396">
        <v>32.479999999999997</v>
      </c>
      <c r="H396">
        <v>755.68</v>
      </c>
      <c r="I396">
        <v>24544.49</v>
      </c>
    </row>
    <row r="397" spans="1:9" x14ac:dyDescent="0.3">
      <c r="A397">
        <v>6424957</v>
      </c>
      <c r="B397">
        <v>9236</v>
      </c>
      <c r="C397" t="s">
        <v>2150</v>
      </c>
      <c r="D397" s="1">
        <v>45081</v>
      </c>
      <c r="E397" t="s">
        <v>965</v>
      </c>
      <c r="F397" t="s">
        <v>1663</v>
      </c>
      <c r="G397">
        <v>15.21</v>
      </c>
      <c r="H397">
        <v>202.5</v>
      </c>
      <c r="I397">
        <v>3080.03</v>
      </c>
    </row>
    <row r="398" spans="1:9" x14ac:dyDescent="0.3">
      <c r="A398">
        <v>7513903</v>
      </c>
      <c r="B398">
        <v>4007</v>
      </c>
      <c r="C398" t="s">
        <v>2150</v>
      </c>
      <c r="D398" s="1">
        <v>44938</v>
      </c>
      <c r="E398" t="s">
        <v>965</v>
      </c>
      <c r="F398" t="s">
        <v>1005</v>
      </c>
      <c r="G398">
        <v>28</v>
      </c>
      <c r="H398">
        <v>735.2</v>
      </c>
      <c r="I398">
        <v>20585.599999999999</v>
      </c>
    </row>
    <row r="399" spans="1:9" x14ac:dyDescent="0.3">
      <c r="A399">
        <v>4213640</v>
      </c>
      <c r="B399">
        <v>8371</v>
      </c>
      <c r="C399" t="s">
        <v>2150</v>
      </c>
      <c r="D399" s="1">
        <v>45296</v>
      </c>
      <c r="E399" t="s">
        <v>965</v>
      </c>
      <c r="F399" t="s">
        <v>1826</v>
      </c>
      <c r="G399">
        <v>28.55</v>
      </c>
      <c r="H399">
        <v>578.82000000000005</v>
      </c>
      <c r="I399">
        <v>16525.310000000001</v>
      </c>
    </row>
    <row r="400" spans="1:9" x14ac:dyDescent="0.3">
      <c r="A400">
        <v>8114720</v>
      </c>
      <c r="B400">
        <v>7655</v>
      </c>
      <c r="C400" t="s">
        <v>2150</v>
      </c>
      <c r="D400" s="1">
        <v>45084</v>
      </c>
      <c r="E400" t="s">
        <v>965</v>
      </c>
      <c r="F400" t="s">
        <v>1610</v>
      </c>
      <c r="G400">
        <v>27.86</v>
      </c>
      <c r="H400">
        <v>881.89</v>
      </c>
      <c r="I400">
        <v>24569.46</v>
      </c>
    </row>
    <row r="401" spans="1:9" x14ac:dyDescent="0.3">
      <c r="A401">
        <v>9201233</v>
      </c>
      <c r="B401">
        <v>4843</v>
      </c>
      <c r="C401" t="s">
        <v>2150</v>
      </c>
      <c r="D401" s="1">
        <v>45015</v>
      </c>
      <c r="E401" t="s">
        <v>965</v>
      </c>
      <c r="F401" t="s">
        <v>1386</v>
      </c>
      <c r="G401">
        <v>36.090000000000003</v>
      </c>
      <c r="H401">
        <v>161.85</v>
      </c>
      <c r="I401">
        <v>5841.17</v>
      </c>
    </row>
    <row r="402" spans="1:9" x14ac:dyDescent="0.3">
      <c r="A402">
        <v>3773249</v>
      </c>
      <c r="B402">
        <v>4862</v>
      </c>
      <c r="C402" t="s">
        <v>2150</v>
      </c>
      <c r="D402" s="1">
        <v>45137</v>
      </c>
      <c r="E402" t="s">
        <v>965</v>
      </c>
      <c r="F402" t="s">
        <v>1811</v>
      </c>
      <c r="G402">
        <v>51.31</v>
      </c>
      <c r="H402">
        <v>500.03</v>
      </c>
      <c r="I402">
        <v>25656.54</v>
      </c>
    </row>
    <row r="403" spans="1:9" x14ac:dyDescent="0.3">
      <c r="A403">
        <v>5104236</v>
      </c>
      <c r="B403">
        <v>4430</v>
      </c>
      <c r="C403" t="s">
        <v>2150</v>
      </c>
      <c r="D403" s="1">
        <v>45269</v>
      </c>
      <c r="E403" t="s">
        <v>965</v>
      </c>
      <c r="F403" t="s">
        <v>1719</v>
      </c>
      <c r="G403">
        <v>80.930000000000007</v>
      </c>
      <c r="H403">
        <v>645.70000000000005</v>
      </c>
      <c r="I403">
        <v>52256.5</v>
      </c>
    </row>
    <row r="404" spans="1:9" x14ac:dyDescent="0.3">
      <c r="A404">
        <v>9858866</v>
      </c>
      <c r="B404">
        <v>4007</v>
      </c>
      <c r="C404" t="s">
        <v>2150</v>
      </c>
      <c r="D404" s="1">
        <v>45506</v>
      </c>
      <c r="E404" t="s">
        <v>965</v>
      </c>
      <c r="F404" t="s">
        <v>1082</v>
      </c>
      <c r="G404">
        <v>37.17</v>
      </c>
      <c r="H404">
        <v>595.29999999999995</v>
      </c>
      <c r="I404">
        <v>22127.3</v>
      </c>
    </row>
    <row r="405" spans="1:9" x14ac:dyDescent="0.3">
      <c r="A405">
        <v>3753456</v>
      </c>
      <c r="B405">
        <v>5396</v>
      </c>
      <c r="C405" t="s">
        <v>2150</v>
      </c>
      <c r="D405" s="1">
        <v>45154</v>
      </c>
      <c r="E405" t="s">
        <v>965</v>
      </c>
      <c r="F405" t="s">
        <v>1186</v>
      </c>
      <c r="G405">
        <v>43.87</v>
      </c>
      <c r="H405">
        <v>494.2</v>
      </c>
      <c r="I405">
        <v>21680.55</v>
      </c>
    </row>
    <row r="406" spans="1:9" x14ac:dyDescent="0.3">
      <c r="A406">
        <v>6091899</v>
      </c>
      <c r="B406">
        <v>2382</v>
      </c>
      <c r="C406" t="s">
        <v>2150</v>
      </c>
      <c r="D406" s="1">
        <v>45277</v>
      </c>
      <c r="E406" t="s">
        <v>965</v>
      </c>
      <c r="F406" t="s">
        <v>1726</v>
      </c>
      <c r="G406">
        <v>40.81</v>
      </c>
      <c r="H406">
        <v>176.01</v>
      </c>
      <c r="I406">
        <v>7182.97</v>
      </c>
    </row>
    <row r="407" spans="1:9" x14ac:dyDescent="0.3">
      <c r="A407">
        <v>2711189</v>
      </c>
      <c r="B407">
        <v>7258</v>
      </c>
      <c r="C407" t="s">
        <v>2150</v>
      </c>
      <c r="D407" s="1">
        <v>45488</v>
      </c>
      <c r="E407" t="s">
        <v>965</v>
      </c>
      <c r="F407" t="s">
        <v>1269</v>
      </c>
      <c r="G407">
        <v>71</v>
      </c>
      <c r="H407">
        <v>559.13</v>
      </c>
      <c r="I407">
        <v>39698.230000000003</v>
      </c>
    </row>
    <row r="408" spans="1:9" x14ac:dyDescent="0.3">
      <c r="A408">
        <v>7886614</v>
      </c>
      <c r="B408">
        <v>4877</v>
      </c>
      <c r="C408" t="s">
        <v>2150</v>
      </c>
      <c r="D408" s="1">
        <v>45328</v>
      </c>
      <c r="E408" t="s">
        <v>965</v>
      </c>
      <c r="F408" t="s">
        <v>1727</v>
      </c>
      <c r="G408">
        <v>17.53</v>
      </c>
      <c r="H408">
        <v>100.08</v>
      </c>
      <c r="I408">
        <v>1754.4</v>
      </c>
    </row>
    <row r="409" spans="1:9" x14ac:dyDescent="0.3">
      <c r="A409">
        <v>6681228</v>
      </c>
      <c r="B409">
        <v>4919</v>
      </c>
      <c r="C409" t="s">
        <v>2150</v>
      </c>
      <c r="D409" s="1">
        <v>44885</v>
      </c>
      <c r="E409" t="s">
        <v>965</v>
      </c>
      <c r="F409" t="s">
        <v>1552</v>
      </c>
      <c r="G409">
        <v>4.66</v>
      </c>
      <c r="H409">
        <v>404.21</v>
      </c>
      <c r="I409">
        <v>1883.62</v>
      </c>
    </row>
    <row r="410" spans="1:9" x14ac:dyDescent="0.3">
      <c r="A410">
        <v>4664696</v>
      </c>
      <c r="B410">
        <v>5136</v>
      </c>
      <c r="C410" t="s">
        <v>2150</v>
      </c>
      <c r="D410" s="1">
        <v>45286</v>
      </c>
      <c r="E410" t="s">
        <v>965</v>
      </c>
      <c r="F410" t="s">
        <v>1345</v>
      </c>
      <c r="G410">
        <v>56.88</v>
      </c>
      <c r="H410">
        <v>307.54000000000002</v>
      </c>
      <c r="I410">
        <v>17492.88</v>
      </c>
    </row>
    <row r="411" spans="1:9" x14ac:dyDescent="0.3">
      <c r="A411">
        <v>8415024</v>
      </c>
      <c r="B411">
        <v>7234</v>
      </c>
      <c r="C411" t="s">
        <v>2150</v>
      </c>
      <c r="D411" s="1">
        <v>45005</v>
      </c>
      <c r="E411" t="s">
        <v>965</v>
      </c>
      <c r="F411" t="s">
        <v>1343</v>
      </c>
      <c r="G411">
        <v>54.77</v>
      </c>
      <c r="H411">
        <v>420.91</v>
      </c>
      <c r="I411">
        <v>23053.24</v>
      </c>
    </row>
    <row r="412" spans="1:9" x14ac:dyDescent="0.3">
      <c r="A412">
        <v>2971070</v>
      </c>
      <c r="B412">
        <v>1666</v>
      </c>
      <c r="C412" t="s">
        <v>2150</v>
      </c>
      <c r="D412" s="1">
        <v>45160</v>
      </c>
      <c r="E412" t="s">
        <v>965</v>
      </c>
      <c r="F412" t="s">
        <v>1311</v>
      </c>
      <c r="G412">
        <v>48.28</v>
      </c>
      <c r="H412">
        <v>782.55</v>
      </c>
      <c r="I412">
        <v>37781.51</v>
      </c>
    </row>
    <row r="413" spans="1:9" x14ac:dyDescent="0.3">
      <c r="A413">
        <v>4883007</v>
      </c>
      <c r="B413">
        <v>2582</v>
      </c>
      <c r="C413" t="s">
        <v>2150</v>
      </c>
      <c r="D413" s="1">
        <v>45091</v>
      </c>
      <c r="E413" t="s">
        <v>965</v>
      </c>
      <c r="F413" t="s">
        <v>1280</v>
      </c>
      <c r="G413">
        <v>99.09</v>
      </c>
      <c r="H413">
        <v>307.27</v>
      </c>
      <c r="I413">
        <v>30447.38</v>
      </c>
    </row>
    <row r="414" spans="1:9" x14ac:dyDescent="0.3">
      <c r="A414">
        <v>2676875</v>
      </c>
      <c r="B414">
        <v>7258</v>
      </c>
      <c r="C414" t="s">
        <v>2150</v>
      </c>
      <c r="D414" s="1">
        <v>45188</v>
      </c>
      <c r="E414" t="s">
        <v>965</v>
      </c>
      <c r="F414" t="s">
        <v>1695</v>
      </c>
      <c r="G414">
        <v>58.16</v>
      </c>
      <c r="H414">
        <v>835.83</v>
      </c>
      <c r="I414">
        <v>48611.87</v>
      </c>
    </row>
    <row r="415" spans="1:9" x14ac:dyDescent="0.3">
      <c r="A415">
        <v>3382780</v>
      </c>
      <c r="B415">
        <v>5792</v>
      </c>
      <c r="C415" t="s">
        <v>2150</v>
      </c>
      <c r="D415" s="1">
        <v>44928</v>
      </c>
      <c r="E415" t="s">
        <v>965</v>
      </c>
      <c r="F415" t="s">
        <v>1522</v>
      </c>
      <c r="G415">
        <v>29.93</v>
      </c>
      <c r="H415">
        <v>812.01</v>
      </c>
      <c r="I415">
        <v>24303.46</v>
      </c>
    </row>
    <row r="416" spans="1:9" x14ac:dyDescent="0.3">
      <c r="A416">
        <v>2371048</v>
      </c>
      <c r="B416">
        <v>8069</v>
      </c>
      <c r="C416" t="s">
        <v>2150</v>
      </c>
      <c r="D416" s="1">
        <v>45558</v>
      </c>
      <c r="E416" t="s">
        <v>965</v>
      </c>
      <c r="F416" t="s">
        <v>1400</v>
      </c>
      <c r="G416">
        <v>93.45</v>
      </c>
      <c r="H416">
        <v>963.73</v>
      </c>
      <c r="I416">
        <v>90060.57</v>
      </c>
    </row>
    <row r="417" spans="1:9" x14ac:dyDescent="0.3">
      <c r="A417">
        <v>1081418</v>
      </c>
      <c r="B417">
        <v>5663</v>
      </c>
      <c r="C417" t="s">
        <v>2150</v>
      </c>
      <c r="D417" s="1">
        <v>45558</v>
      </c>
      <c r="E417" t="s">
        <v>965</v>
      </c>
      <c r="F417" t="s">
        <v>1200</v>
      </c>
      <c r="G417">
        <v>5.46</v>
      </c>
      <c r="H417">
        <v>902.42</v>
      </c>
      <c r="I417">
        <v>4927.21</v>
      </c>
    </row>
    <row r="418" spans="1:9" x14ac:dyDescent="0.3">
      <c r="A418">
        <v>1612370</v>
      </c>
      <c r="B418">
        <v>7756</v>
      </c>
      <c r="C418" t="s">
        <v>2150</v>
      </c>
      <c r="D418" s="1">
        <v>45504</v>
      </c>
      <c r="E418" t="s">
        <v>965</v>
      </c>
      <c r="F418" t="s">
        <v>1272</v>
      </c>
      <c r="G418">
        <v>99.05</v>
      </c>
      <c r="H418">
        <v>379.84</v>
      </c>
      <c r="I418">
        <v>37623.15</v>
      </c>
    </row>
    <row r="419" spans="1:9" x14ac:dyDescent="0.3">
      <c r="A419">
        <v>1093417</v>
      </c>
      <c r="B419">
        <v>9031</v>
      </c>
      <c r="C419" t="s">
        <v>2150</v>
      </c>
      <c r="D419" s="1">
        <v>45017</v>
      </c>
      <c r="E419" t="s">
        <v>965</v>
      </c>
      <c r="F419" t="s">
        <v>1653</v>
      </c>
      <c r="G419">
        <v>14.97</v>
      </c>
      <c r="H419">
        <v>817.5</v>
      </c>
      <c r="I419">
        <v>12237.98</v>
      </c>
    </row>
    <row r="420" spans="1:9" x14ac:dyDescent="0.3">
      <c r="A420">
        <v>4597620</v>
      </c>
      <c r="B420">
        <v>5158</v>
      </c>
      <c r="C420" t="s">
        <v>2150</v>
      </c>
      <c r="D420" s="1">
        <v>44998</v>
      </c>
      <c r="E420" t="s">
        <v>965</v>
      </c>
      <c r="F420" t="s">
        <v>1169</v>
      </c>
      <c r="G420">
        <v>46.02</v>
      </c>
      <c r="H420">
        <v>978.83</v>
      </c>
      <c r="I420">
        <v>45045.760000000002</v>
      </c>
    </row>
    <row r="421" spans="1:9" x14ac:dyDescent="0.3">
      <c r="A421">
        <v>6983472</v>
      </c>
      <c r="B421">
        <v>1405</v>
      </c>
      <c r="C421" t="s">
        <v>2150</v>
      </c>
      <c r="D421" s="1">
        <v>45103</v>
      </c>
      <c r="E421" t="s">
        <v>965</v>
      </c>
      <c r="F421" t="s">
        <v>1847</v>
      </c>
      <c r="G421">
        <v>78.89</v>
      </c>
      <c r="H421">
        <v>314.7</v>
      </c>
      <c r="I421">
        <v>24826.68</v>
      </c>
    </row>
    <row r="422" spans="1:9" x14ac:dyDescent="0.3">
      <c r="A422">
        <v>7063468</v>
      </c>
      <c r="B422">
        <v>9063</v>
      </c>
      <c r="C422" t="s">
        <v>2150</v>
      </c>
      <c r="D422" s="1">
        <v>45420</v>
      </c>
      <c r="E422" t="s">
        <v>965</v>
      </c>
      <c r="F422" t="s">
        <v>1012</v>
      </c>
      <c r="G422">
        <v>98.87</v>
      </c>
      <c r="H422">
        <v>245.29</v>
      </c>
      <c r="I422">
        <v>24251.82</v>
      </c>
    </row>
    <row r="423" spans="1:9" x14ac:dyDescent="0.3">
      <c r="A423">
        <v>3445894</v>
      </c>
      <c r="B423">
        <v>9698</v>
      </c>
      <c r="C423" t="s">
        <v>2150</v>
      </c>
      <c r="D423" s="1">
        <v>45288</v>
      </c>
      <c r="E423" t="s">
        <v>965</v>
      </c>
      <c r="F423" t="s">
        <v>1281</v>
      </c>
      <c r="G423">
        <v>51.87</v>
      </c>
      <c r="H423">
        <v>127.94</v>
      </c>
      <c r="I423">
        <v>6636.25</v>
      </c>
    </row>
    <row r="424" spans="1:9" x14ac:dyDescent="0.3">
      <c r="A424">
        <v>2922719</v>
      </c>
      <c r="B424">
        <v>4862</v>
      </c>
      <c r="C424" t="s">
        <v>2150</v>
      </c>
      <c r="D424" s="1">
        <v>45389</v>
      </c>
      <c r="E424" t="s">
        <v>965</v>
      </c>
      <c r="F424" t="s">
        <v>1124</v>
      </c>
      <c r="G424">
        <v>77.56</v>
      </c>
      <c r="H424">
        <v>108.97</v>
      </c>
      <c r="I424">
        <v>8451.7099999999991</v>
      </c>
    </row>
    <row r="425" spans="1:9" x14ac:dyDescent="0.3">
      <c r="A425">
        <v>9294554</v>
      </c>
      <c r="B425">
        <v>8234</v>
      </c>
      <c r="C425" t="s">
        <v>2150</v>
      </c>
      <c r="D425" s="1">
        <v>45309</v>
      </c>
      <c r="E425" t="s">
        <v>965</v>
      </c>
      <c r="F425" t="s">
        <v>1916</v>
      </c>
      <c r="G425">
        <v>32.18</v>
      </c>
      <c r="H425">
        <v>704.76</v>
      </c>
      <c r="I425">
        <v>22679.18</v>
      </c>
    </row>
    <row r="426" spans="1:9" x14ac:dyDescent="0.3">
      <c r="A426">
        <v>2083654</v>
      </c>
      <c r="B426">
        <v>5044</v>
      </c>
      <c r="C426" t="s">
        <v>2150</v>
      </c>
      <c r="D426" s="1">
        <v>45240</v>
      </c>
      <c r="E426" t="s">
        <v>965</v>
      </c>
      <c r="F426" t="s">
        <v>1026</v>
      </c>
      <c r="G426">
        <v>47</v>
      </c>
      <c r="H426">
        <v>526.23</v>
      </c>
      <c r="I426">
        <v>24732.81</v>
      </c>
    </row>
    <row r="427" spans="1:9" x14ac:dyDescent="0.3">
      <c r="A427">
        <v>9187906</v>
      </c>
      <c r="B427">
        <v>8582</v>
      </c>
      <c r="C427" t="s">
        <v>2150</v>
      </c>
      <c r="D427" s="1">
        <v>45521</v>
      </c>
      <c r="E427" t="s">
        <v>965</v>
      </c>
      <c r="F427" t="s">
        <v>1742</v>
      </c>
      <c r="G427">
        <v>20.190000000000001</v>
      </c>
      <c r="H427">
        <v>298.63</v>
      </c>
      <c r="I427">
        <v>6029.34</v>
      </c>
    </row>
    <row r="428" spans="1:9" x14ac:dyDescent="0.3">
      <c r="A428">
        <v>4750161</v>
      </c>
      <c r="B428">
        <v>4700</v>
      </c>
      <c r="C428" t="s">
        <v>2150</v>
      </c>
      <c r="D428" s="1">
        <v>45166</v>
      </c>
      <c r="E428" t="s">
        <v>965</v>
      </c>
      <c r="F428" t="s">
        <v>1330</v>
      </c>
      <c r="G428">
        <v>91.98</v>
      </c>
      <c r="H428">
        <v>743.29</v>
      </c>
      <c r="I428">
        <v>68367.81</v>
      </c>
    </row>
    <row r="429" spans="1:9" x14ac:dyDescent="0.3">
      <c r="A429">
        <v>7077345</v>
      </c>
      <c r="B429">
        <v>2678</v>
      </c>
      <c r="C429" t="s">
        <v>2150</v>
      </c>
      <c r="D429" s="1">
        <v>44916</v>
      </c>
      <c r="E429" t="s">
        <v>965</v>
      </c>
      <c r="F429" t="s">
        <v>1813</v>
      </c>
      <c r="G429">
        <v>84.7</v>
      </c>
      <c r="H429">
        <v>428.81</v>
      </c>
      <c r="I429">
        <v>36320.21</v>
      </c>
    </row>
    <row r="430" spans="1:9" x14ac:dyDescent="0.3">
      <c r="A430">
        <v>8675835</v>
      </c>
      <c r="B430">
        <v>4355</v>
      </c>
      <c r="C430" t="s">
        <v>2150</v>
      </c>
      <c r="D430" s="1">
        <v>44897</v>
      </c>
      <c r="E430" t="s">
        <v>965</v>
      </c>
      <c r="F430" t="s">
        <v>1620</v>
      </c>
      <c r="G430">
        <v>99.62</v>
      </c>
      <c r="H430">
        <v>168.9</v>
      </c>
      <c r="I430">
        <v>16825.82</v>
      </c>
    </row>
    <row r="431" spans="1:9" x14ac:dyDescent="0.3">
      <c r="A431">
        <v>7652767</v>
      </c>
      <c r="B431">
        <v>2363</v>
      </c>
      <c r="C431" t="s">
        <v>2150</v>
      </c>
      <c r="D431" s="1">
        <v>45515</v>
      </c>
      <c r="E431" t="s">
        <v>965</v>
      </c>
      <c r="F431" t="s">
        <v>1320</v>
      </c>
      <c r="G431">
        <v>87.38</v>
      </c>
      <c r="H431">
        <v>609.67999999999995</v>
      </c>
      <c r="I431">
        <v>53273.84</v>
      </c>
    </row>
    <row r="432" spans="1:9" x14ac:dyDescent="0.3">
      <c r="A432">
        <v>8229915</v>
      </c>
      <c r="B432">
        <v>2079</v>
      </c>
      <c r="C432" t="s">
        <v>2150</v>
      </c>
      <c r="D432" s="1">
        <v>45198</v>
      </c>
      <c r="E432" t="s">
        <v>965</v>
      </c>
      <c r="F432" t="s">
        <v>966</v>
      </c>
      <c r="G432">
        <v>40.42</v>
      </c>
      <c r="H432">
        <v>204.48</v>
      </c>
      <c r="I432">
        <v>8265.08</v>
      </c>
    </row>
    <row r="433" spans="1:9" x14ac:dyDescent="0.3">
      <c r="A433">
        <v>5266157</v>
      </c>
      <c r="B433">
        <v>2142</v>
      </c>
      <c r="C433" t="s">
        <v>2150</v>
      </c>
      <c r="D433" s="1">
        <v>45366</v>
      </c>
      <c r="E433" t="s">
        <v>965</v>
      </c>
      <c r="F433" t="s">
        <v>1840</v>
      </c>
      <c r="G433">
        <v>16.38</v>
      </c>
      <c r="H433">
        <v>452.44</v>
      </c>
      <c r="I433">
        <v>7410.97</v>
      </c>
    </row>
    <row r="434" spans="1:9" x14ac:dyDescent="0.3">
      <c r="A434">
        <v>9514047</v>
      </c>
      <c r="B434">
        <v>5541</v>
      </c>
      <c r="C434" t="s">
        <v>2150</v>
      </c>
      <c r="D434" s="1">
        <v>44914</v>
      </c>
      <c r="E434" t="s">
        <v>965</v>
      </c>
      <c r="F434" t="s">
        <v>1883</v>
      </c>
      <c r="G434">
        <v>95.68</v>
      </c>
      <c r="H434">
        <v>707.64</v>
      </c>
      <c r="I434">
        <v>67707</v>
      </c>
    </row>
    <row r="435" spans="1:9" x14ac:dyDescent="0.3">
      <c r="A435">
        <v>7125941</v>
      </c>
      <c r="B435">
        <v>7172</v>
      </c>
      <c r="C435" t="s">
        <v>2150</v>
      </c>
      <c r="D435" s="1">
        <v>45209</v>
      </c>
      <c r="E435" t="s">
        <v>965</v>
      </c>
      <c r="F435" t="s">
        <v>1611</v>
      </c>
      <c r="G435">
        <v>97.22</v>
      </c>
      <c r="H435">
        <v>683.5</v>
      </c>
      <c r="I435">
        <v>66449.87</v>
      </c>
    </row>
    <row r="436" spans="1:9" x14ac:dyDescent="0.3">
      <c r="A436">
        <v>3915088</v>
      </c>
      <c r="B436">
        <v>5705</v>
      </c>
      <c r="C436" t="s">
        <v>2150</v>
      </c>
      <c r="D436" s="1">
        <v>45064</v>
      </c>
      <c r="E436" t="s">
        <v>965</v>
      </c>
      <c r="F436" t="s">
        <v>1237</v>
      </c>
      <c r="G436">
        <v>80.790000000000006</v>
      </c>
      <c r="H436">
        <v>79.61</v>
      </c>
      <c r="I436">
        <v>6431.69</v>
      </c>
    </row>
    <row r="437" spans="1:9" x14ac:dyDescent="0.3">
      <c r="A437">
        <v>6634233</v>
      </c>
      <c r="B437">
        <v>9015</v>
      </c>
      <c r="C437" t="s">
        <v>2150</v>
      </c>
      <c r="D437" s="1">
        <v>45095</v>
      </c>
      <c r="E437" t="s">
        <v>965</v>
      </c>
      <c r="F437" t="s">
        <v>1762</v>
      </c>
      <c r="G437">
        <v>68.540000000000006</v>
      </c>
      <c r="H437">
        <v>328.55</v>
      </c>
      <c r="I437">
        <v>22518.82</v>
      </c>
    </row>
    <row r="438" spans="1:9" x14ac:dyDescent="0.3">
      <c r="A438">
        <v>7919273</v>
      </c>
      <c r="B438">
        <v>3258</v>
      </c>
      <c r="C438" t="s">
        <v>2150</v>
      </c>
      <c r="D438" s="1">
        <v>45049</v>
      </c>
      <c r="E438" t="s">
        <v>965</v>
      </c>
      <c r="F438" t="s">
        <v>1528</v>
      </c>
      <c r="G438">
        <v>20</v>
      </c>
      <c r="H438">
        <v>943.52</v>
      </c>
      <c r="I438">
        <v>18870.400000000001</v>
      </c>
    </row>
    <row r="439" spans="1:9" x14ac:dyDescent="0.3">
      <c r="A439">
        <v>1739213</v>
      </c>
      <c r="B439">
        <v>2183</v>
      </c>
      <c r="C439" t="s">
        <v>2150</v>
      </c>
      <c r="D439" s="1">
        <v>44869</v>
      </c>
      <c r="E439" t="s">
        <v>965</v>
      </c>
      <c r="F439" t="s">
        <v>1529</v>
      </c>
      <c r="G439">
        <v>23</v>
      </c>
      <c r="H439">
        <v>149.56</v>
      </c>
      <c r="I439">
        <v>3439.88</v>
      </c>
    </row>
    <row r="440" spans="1:9" x14ac:dyDescent="0.3">
      <c r="A440">
        <v>4951033</v>
      </c>
      <c r="B440">
        <v>3617</v>
      </c>
      <c r="C440" t="s">
        <v>2150</v>
      </c>
      <c r="D440" s="1">
        <v>45556</v>
      </c>
      <c r="E440" t="s">
        <v>965</v>
      </c>
      <c r="F440" t="s">
        <v>1294</v>
      </c>
      <c r="G440">
        <v>65.849999999999994</v>
      </c>
      <c r="H440">
        <v>698.21</v>
      </c>
      <c r="I440">
        <v>45977.13</v>
      </c>
    </row>
    <row r="441" spans="1:9" x14ac:dyDescent="0.3">
      <c r="A441">
        <v>1310899</v>
      </c>
      <c r="B441">
        <v>5110</v>
      </c>
      <c r="C441" t="s">
        <v>2150</v>
      </c>
      <c r="D441" s="1">
        <v>45395</v>
      </c>
      <c r="E441" t="s">
        <v>965</v>
      </c>
      <c r="F441" t="s">
        <v>1108</v>
      </c>
      <c r="G441">
        <v>73.599999999999994</v>
      </c>
      <c r="H441">
        <v>263.41000000000003</v>
      </c>
      <c r="I441">
        <v>19386.98</v>
      </c>
    </row>
    <row r="442" spans="1:9" x14ac:dyDescent="0.3">
      <c r="A442">
        <v>2046864</v>
      </c>
      <c r="B442">
        <v>4877</v>
      </c>
      <c r="C442" t="s">
        <v>2150</v>
      </c>
      <c r="D442" s="1">
        <v>45271</v>
      </c>
      <c r="E442" t="s">
        <v>965</v>
      </c>
      <c r="F442" t="s">
        <v>1199</v>
      </c>
      <c r="G442">
        <v>53.92</v>
      </c>
      <c r="H442">
        <v>890.31</v>
      </c>
      <c r="I442">
        <v>48005.52</v>
      </c>
    </row>
    <row r="443" spans="1:9" x14ac:dyDescent="0.3">
      <c r="A443">
        <v>8860266</v>
      </c>
      <c r="B443">
        <v>7159</v>
      </c>
      <c r="C443" t="s">
        <v>2150</v>
      </c>
      <c r="D443" s="1">
        <v>45267</v>
      </c>
      <c r="E443" t="s">
        <v>965</v>
      </c>
      <c r="F443" t="s">
        <v>1101</v>
      </c>
      <c r="G443">
        <v>69.39</v>
      </c>
      <c r="H443">
        <v>715.41</v>
      </c>
      <c r="I443">
        <v>49642.3</v>
      </c>
    </row>
    <row r="444" spans="1:9" x14ac:dyDescent="0.3">
      <c r="A444">
        <v>8717381</v>
      </c>
      <c r="B444">
        <v>3112</v>
      </c>
      <c r="C444" t="s">
        <v>2150</v>
      </c>
      <c r="D444" s="1">
        <v>45122</v>
      </c>
      <c r="E444" t="s">
        <v>965</v>
      </c>
      <c r="F444" t="s">
        <v>1889</v>
      </c>
      <c r="G444">
        <v>13.88</v>
      </c>
      <c r="H444">
        <v>322.11</v>
      </c>
      <c r="I444">
        <v>4470.8900000000003</v>
      </c>
    </row>
    <row r="445" spans="1:9" x14ac:dyDescent="0.3">
      <c r="A445">
        <v>8405393</v>
      </c>
      <c r="B445">
        <v>1405</v>
      </c>
      <c r="C445" t="s">
        <v>2150</v>
      </c>
      <c r="D445" s="1">
        <v>44881</v>
      </c>
      <c r="E445" t="s">
        <v>965</v>
      </c>
      <c r="F445" t="s">
        <v>1236</v>
      </c>
      <c r="G445">
        <v>6.07</v>
      </c>
      <c r="H445">
        <v>427.86</v>
      </c>
      <c r="I445">
        <v>2597.11</v>
      </c>
    </row>
    <row r="446" spans="1:9" x14ac:dyDescent="0.3">
      <c r="A446">
        <v>4844381</v>
      </c>
      <c r="B446">
        <v>4948</v>
      </c>
      <c r="C446" t="s">
        <v>2150</v>
      </c>
      <c r="D446" s="1">
        <v>45556</v>
      </c>
      <c r="E446" t="s">
        <v>965</v>
      </c>
      <c r="F446" t="s">
        <v>1233</v>
      </c>
      <c r="G446">
        <v>50.56</v>
      </c>
      <c r="H446">
        <v>936.98</v>
      </c>
      <c r="I446">
        <v>47373.71</v>
      </c>
    </row>
    <row r="447" spans="1:9" x14ac:dyDescent="0.3">
      <c r="A447">
        <v>7720244</v>
      </c>
      <c r="B447">
        <v>6070</v>
      </c>
      <c r="C447" t="s">
        <v>2150</v>
      </c>
      <c r="D447" s="1">
        <v>44963</v>
      </c>
      <c r="E447" t="s">
        <v>965</v>
      </c>
      <c r="F447" t="s">
        <v>1896</v>
      </c>
      <c r="G447">
        <v>90.03</v>
      </c>
      <c r="H447">
        <v>293.55</v>
      </c>
      <c r="I447">
        <v>26428.31</v>
      </c>
    </row>
    <row r="448" spans="1:9" x14ac:dyDescent="0.3">
      <c r="A448">
        <v>9655997</v>
      </c>
      <c r="B448">
        <v>6655</v>
      </c>
      <c r="C448" t="s">
        <v>2150</v>
      </c>
      <c r="D448" s="1">
        <v>45410</v>
      </c>
      <c r="E448" t="s">
        <v>965</v>
      </c>
      <c r="F448" t="s">
        <v>1087</v>
      </c>
      <c r="G448">
        <v>69.17</v>
      </c>
      <c r="H448">
        <v>697.98</v>
      </c>
      <c r="I448">
        <v>48279.28</v>
      </c>
    </row>
    <row r="449" spans="1:9" x14ac:dyDescent="0.3">
      <c r="A449">
        <v>7149930</v>
      </c>
      <c r="B449">
        <v>3120</v>
      </c>
      <c r="C449" t="s">
        <v>2150</v>
      </c>
      <c r="D449" s="1">
        <v>44865</v>
      </c>
      <c r="E449" t="s">
        <v>965</v>
      </c>
      <c r="F449" t="s">
        <v>1596</v>
      </c>
      <c r="G449">
        <v>63.13</v>
      </c>
      <c r="H449">
        <v>579.26</v>
      </c>
      <c r="I449">
        <v>36568.68</v>
      </c>
    </row>
    <row r="450" spans="1:9" x14ac:dyDescent="0.3">
      <c r="A450">
        <v>9336582</v>
      </c>
      <c r="B450">
        <v>2363</v>
      </c>
      <c r="C450" t="s">
        <v>2150</v>
      </c>
      <c r="D450" s="1">
        <v>45127</v>
      </c>
      <c r="E450" t="s">
        <v>965</v>
      </c>
      <c r="F450" t="s">
        <v>1136</v>
      </c>
      <c r="G450">
        <v>58.56</v>
      </c>
      <c r="H450">
        <v>954.84</v>
      </c>
      <c r="I450">
        <v>55915.43</v>
      </c>
    </row>
    <row r="451" spans="1:9" x14ac:dyDescent="0.3">
      <c r="A451">
        <v>2593798</v>
      </c>
      <c r="B451">
        <v>8371</v>
      </c>
      <c r="C451" t="s">
        <v>2150</v>
      </c>
      <c r="D451" s="1">
        <v>45439</v>
      </c>
      <c r="E451" t="s">
        <v>965</v>
      </c>
      <c r="F451" t="s">
        <v>1809</v>
      </c>
      <c r="G451">
        <v>44.03</v>
      </c>
      <c r="H451">
        <v>468.36</v>
      </c>
      <c r="I451">
        <v>20621.89</v>
      </c>
    </row>
    <row r="452" spans="1:9" x14ac:dyDescent="0.3">
      <c r="A452">
        <v>1994490</v>
      </c>
      <c r="B452">
        <v>3258</v>
      </c>
      <c r="C452" t="s">
        <v>2150</v>
      </c>
      <c r="D452" s="1">
        <v>45514</v>
      </c>
      <c r="E452" t="s">
        <v>965</v>
      </c>
      <c r="F452" t="s">
        <v>1201</v>
      </c>
      <c r="G452">
        <v>26.48</v>
      </c>
      <c r="H452">
        <v>640.01</v>
      </c>
      <c r="I452">
        <v>16947.46</v>
      </c>
    </row>
    <row r="453" spans="1:9" x14ac:dyDescent="0.3">
      <c r="A453">
        <v>6096631</v>
      </c>
      <c r="B453">
        <v>1410</v>
      </c>
      <c r="C453" t="s">
        <v>2150</v>
      </c>
      <c r="D453" s="1">
        <v>45506</v>
      </c>
      <c r="E453" t="s">
        <v>965</v>
      </c>
      <c r="F453" t="s">
        <v>1446</v>
      </c>
      <c r="G453">
        <v>88.53</v>
      </c>
      <c r="H453">
        <v>926.17</v>
      </c>
      <c r="I453">
        <v>81993.83</v>
      </c>
    </row>
    <row r="454" spans="1:9" x14ac:dyDescent="0.3">
      <c r="A454">
        <v>3399919</v>
      </c>
      <c r="B454">
        <v>1475</v>
      </c>
      <c r="C454" t="s">
        <v>2150</v>
      </c>
      <c r="D454" s="1">
        <v>45156</v>
      </c>
      <c r="E454" t="s">
        <v>965</v>
      </c>
      <c r="F454" t="s">
        <v>1734</v>
      </c>
      <c r="G454">
        <v>38.18</v>
      </c>
      <c r="H454">
        <v>154.63</v>
      </c>
      <c r="I454">
        <v>5903.77</v>
      </c>
    </row>
    <row r="455" spans="1:9" x14ac:dyDescent="0.3">
      <c r="A455">
        <v>5616780</v>
      </c>
      <c r="B455">
        <v>7602</v>
      </c>
      <c r="C455" t="s">
        <v>2150</v>
      </c>
      <c r="D455" s="1">
        <v>45186</v>
      </c>
      <c r="E455" t="s">
        <v>965</v>
      </c>
      <c r="F455" t="s">
        <v>1942</v>
      </c>
      <c r="G455">
        <v>10.56</v>
      </c>
      <c r="H455">
        <v>573.30999999999995</v>
      </c>
      <c r="I455">
        <v>6054.15</v>
      </c>
    </row>
    <row r="456" spans="1:9" x14ac:dyDescent="0.3">
      <c r="A456">
        <v>5098662</v>
      </c>
      <c r="B456">
        <v>5044</v>
      </c>
      <c r="C456" t="s">
        <v>2150</v>
      </c>
      <c r="D456" s="1">
        <v>44832</v>
      </c>
      <c r="E456" t="s">
        <v>965</v>
      </c>
      <c r="F456" t="s">
        <v>1387</v>
      </c>
      <c r="G456">
        <v>96</v>
      </c>
      <c r="H456">
        <v>915.34</v>
      </c>
      <c r="I456">
        <v>87872.639999999999</v>
      </c>
    </row>
    <row r="457" spans="1:9" x14ac:dyDescent="0.3">
      <c r="A457">
        <v>1771544</v>
      </c>
      <c r="B457">
        <v>3193</v>
      </c>
      <c r="C457" t="s">
        <v>2150</v>
      </c>
      <c r="D457" s="1">
        <v>44923</v>
      </c>
      <c r="E457" t="s">
        <v>965</v>
      </c>
      <c r="F457" t="s">
        <v>1286</v>
      </c>
      <c r="G457">
        <v>64.66</v>
      </c>
      <c r="H457">
        <v>731.85</v>
      </c>
      <c r="I457">
        <v>47321.42</v>
      </c>
    </row>
    <row r="458" spans="1:9" x14ac:dyDescent="0.3">
      <c r="A458">
        <v>8320147</v>
      </c>
      <c r="B458">
        <v>3574</v>
      </c>
      <c r="C458" t="s">
        <v>2150</v>
      </c>
      <c r="D458" s="1">
        <v>44938</v>
      </c>
      <c r="E458" t="s">
        <v>965</v>
      </c>
      <c r="F458" t="s">
        <v>1801</v>
      </c>
      <c r="G458">
        <v>66.680000000000007</v>
      </c>
      <c r="H458">
        <v>327.12</v>
      </c>
      <c r="I458">
        <v>21812.36</v>
      </c>
    </row>
    <row r="459" spans="1:9" x14ac:dyDescent="0.3">
      <c r="A459">
        <v>8875109</v>
      </c>
      <c r="B459">
        <v>1763</v>
      </c>
      <c r="C459" t="s">
        <v>2150</v>
      </c>
      <c r="D459" s="1">
        <v>45086</v>
      </c>
      <c r="E459" t="s">
        <v>965</v>
      </c>
      <c r="F459" t="s">
        <v>1194</v>
      </c>
      <c r="G459">
        <v>22.24</v>
      </c>
      <c r="H459">
        <v>108.09</v>
      </c>
      <c r="I459">
        <v>2403.92</v>
      </c>
    </row>
    <row r="460" spans="1:9" x14ac:dyDescent="0.3">
      <c r="A460">
        <v>8626321</v>
      </c>
      <c r="B460">
        <v>4700</v>
      </c>
      <c r="C460" t="s">
        <v>2150</v>
      </c>
      <c r="D460" s="1">
        <v>44888</v>
      </c>
      <c r="E460" t="s">
        <v>965</v>
      </c>
      <c r="F460" t="s">
        <v>1749</v>
      </c>
      <c r="G460">
        <v>66.510000000000005</v>
      </c>
      <c r="H460">
        <v>373.94</v>
      </c>
      <c r="I460">
        <v>24870.75</v>
      </c>
    </row>
    <row r="461" spans="1:9" x14ac:dyDescent="0.3">
      <c r="A461">
        <v>1944133</v>
      </c>
      <c r="B461">
        <v>5227</v>
      </c>
      <c r="C461" t="s">
        <v>2150</v>
      </c>
      <c r="D461" s="1">
        <v>45056</v>
      </c>
      <c r="E461" t="s">
        <v>965</v>
      </c>
      <c r="F461" t="s">
        <v>1447</v>
      </c>
      <c r="G461">
        <v>2.77</v>
      </c>
      <c r="H461">
        <v>842.18</v>
      </c>
      <c r="I461">
        <v>2332.84</v>
      </c>
    </row>
    <row r="462" spans="1:9" x14ac:dyDescent="0.3">
      <c r="A462">
        <v>5803328</v>
      </c>
      <c r="B462">
        <v>2344</v>
      </c>
      <c r="C462" t="s">
        <v>2150</v>
      </c>
      <c r="D462" s="1">
        <v>45341</v>
      </c>
      <c r="E462" t="s">
        <v>965</v>
      </c>
      <c r="F462" t="s">
        <v>1376</v>
      </c>
      <c r="G462">
        <v>56.07</v>
      </c>
      <c r="H462">
        <v>390.1</v>
      </c>
      <c r="I462">
        <v>21872.91</v>
      </c>
    </row>
    <row r="463" spans="1:9" x14ac:dyDescent="0.3">
      <c r="A463">
        <v>4038048</v>
      </c>
      <c r="B463">
        <v>7948</v>
      </c>
      <c r="C463" t="s">
        <v>2150</v>
      </c>
      <c r="D463" s="1">
        <v>45429</v>
      </c>
      <c r="E463" t="s">
        <v>965</v>
      </c>
      <c r="F463" t="s">
        <v>1676</v>
      </c>
      <c r="G463">
        <v>56.23</v>
      </c>
      <c r="H463">
        <v>429.88</v>
      </c>
      <c r="I463">
        <v>24172.15</v>
      </c>
    </row>
    <row r="464" spans="1:9" x14ac:dyDescent="0.3">
      <c r="A464">
        <v>7920631</v>
      </c>
      <c r="B464">
        <v>4700</v>
      </c>
      <c r="C464" t="s">
        <v>2150</v>
      </c>
      <c r="D464" s="1">
        <v>45077</v>
      </c>
      <c r="E464" t="s">
        <v>965</v>
      </c>
      <c r="F464" t="s">
        <v>1478</v>
      </c>
      <c r="G464">
        <v>17.93</v>
      </c>
      <c r="H464">
        <v>159.07</v>
      </c>
      <c r="I464">
        <v>2852.13</v>
      </c>
    </row>
    <row r="465" spans="1:9" x14ac:dyDescent="0.3">
      <c r="A465">
        <v>7673006</v>
      </c>
      <c r="B465">
        <v>3109</v>
      </c>
      <c r="C465" t="s">
        <v>2150</v>
      </c>
      <c r="D465" s="1">
        <v>45361</v>
      </c>
      <c r="E465" t="s">
        <v>965</v>
      </c>
      <c r="F465" t="s">
        <v>1401</v>
      </c>
      <c r="G465">
        <v>4.1900000000000004</v>
      </c>
      <c r="H465">
        <v>674.13</v>
      </c>
      <c r="I465">
        <v>2824.6</v>
      </c>
    </row>
    <row r="466" spans="1:9" x14ac:dyDescent="0.3">
      <c r="A466">
        <v>5098830</v>
      </c>
      <c r="B466">
        <v>7747</v>
      </c>
      <c r="C466" t="s">
        <v>2150</v>
      </c>
      <c r="D466" s="1">
        <v>45396</v>
      </c>
      <c r="E466" t="s">
        <v>965</v>
      </c>
      <c r="F466" t="s">
        <v>1158</v>
      </c>
      <c r="G466">
        <v>21.44</v>
      </c>
      <c r="H466">
        <v>771.21</v>
      </c>
      <c r="I466">
        <v>16534.740000000002</v>
      </c>
    </row>
    <row r="467" spans="1:9" x14ac:dyDescent="0.3">
      <c r="A467">
        <v>2239502</v>
      </c>
      <c r="B467">
        <v>9834</v>
      </c>
      <c r="C467" t="s">
        <v>2150</v>
      </c>
      <c r="D467" s="1">
        <v>45180</v>
      </c>
      <c r="E467" t="s">
        <v>965</v>
      </c>
      <c r="F467" t="s">
        <v>1706</v>
      </c>
      <c r="G467">
        <v>33.04</v>
      </c>
      <c r="H467">
        <v>334.1</v>
      </c>
      <c r="I467">
        <v>11038.66</v>
      </c>
    </row>
    <row r="468" spans="1:9" x14ac:dyDescent="0.3">
      <c r="A468">
        <v>9700501</v>
      </c>
      <c r="B468">
        <v>5646</v>
      </c>
      <c r="C468" t="s">
        <v>2150</v>
      </c>
      <c r="D468" s="1">
        <v>45364</v>
      </c>
      <c r="E468" t="s">
        <v>965</v>
      </c>
      <c r="F468" t="s">
        <v>1073</v>
      </c>
      <c r="G468">
        <v>69.45</v>
      </c>
      <c r="H468">
        <v>81.33</v>
      </c>
      <c r="I468">
        <v>5648.37</v>
      </c>
    </row>
    <row r="469" spans="1:9" x14ac:dyDescent="0.3">
      <c r="A469">
        <v>7774772</v>
      </c>
      <c r="B469">
        <v>8550</v>
      </c>
      <c r="C469" t="s">
        <v>2150</v>
      </c>
      <c r="D469" s="1">
        <v>45559</v>
      </c>
      <c r="E469" t="s">
        <v>965</v>
      </c>
      <c r="F469" t="s">
        <v>1824</v>
      </c>
      <c r="G469">
        <v>46.27</v>
      </c>
      <c r="H469">
        <v>839.72</v>
      </c>
      <c r="I469">
        <v>38853.839999999997</v>
      </c>
    </row>
    <row r="470" spans="1:9" x14ac:dyDescent="0.3">
      <c r="A470">
        <v>4345134</v>
      </c>
      <c r="B470">
        <v>9983</v>
      </c>
      <c r="C470" t="s">
        <v>2150</v>
      </c>
      <c r="D470" s="1">
        <v>45173</v>
      </c>
      <c r="E470" t="s">
        <v>965</v>
      </c>
      <c r="F470" t="s">
        <v>1459</v>
      </c>
      <c r="G470">
        <v>84.13</v>
      </c>
      <c r="H470">
        <v>119.7</v>
      </c>
      <c r="I470">
        <v>10070.36</v>
      </c>
    </row>
    <row r="471" spans="1:9" x14ac:dyDescent="0.3">
      <c r="A471">
        <v>9954821</v>
      </c>
      <c r="B471">
        <v>6416</v>
      </c>
      <c r="C471" t="s">
        <v>2150</v>
      </c>
      <c r="D471" s="1">
        <v>45461</v>
      </c>
      <c r="E471" t="s">
        <v>965</v>
      </c>
      <c r="F471" t="s">
        <v>1299</v>
      </c>
      <c r="G471">
        <v>93.74</v>
      </c>
      <c r="H471">
        <v>542.71</v>
      </c>
      <c r="I471">
        <v>50873.64</v>
      </c>
    </row>
    <row r="472" spans="1:9" x14ac:dyDescent="0.3">
      <c r="A472">
        <v>5016893</v>
      </c>
      <c r="B472">
        <v>7234</v>
      </c>
      <c r="C472" t="s">
        <v>2150</v>
      </c>
      <c r="D472" s="1">
        <v>45144</v>
      </c>
      <c r="E472" t="s">
        <v>965</v>
      </c>
      <c r="F472" t="s">
        <v>1117</v>
      </c>
      <c r="G472">
        <v>42.15</v>
      </c>
      <c r="H472">
        <v>258.22000000000003</v>
      </c>
      <c r="I472">
        <v>10883.97</v>
      </c>
    </row>
    <row r="473" spans="1:9" x14ac:dyDescent="0.3">
      <c r="A473">
        <v>7435571</v>
      </c>
      <c r="B473">
        <v>2183</v>
      </c>
      <c r="C473" t="s">
        <v>2150</v>
      </c>
      <c r="D473" s="1">
        <v>44947</v>
      </c>
      <c r="E473" t="s">
        <v>965</v>
      </c>
      <c r="F473" t="s">
        <v>1350</v>
      </c>
      <c r="G473">
        <v>95.63</v>
      </c>
      <c r="H473">
        <v>742.76</v>
      </c>
      <c r="I473">
        <v>71030.14</v>
      </c>
    </row>
    <row r="474" spans="1:9" x14ac:dyDescent="0.3">
      <c r="A474">
        <v>9367349</v>
      </c>
      <c r="B474">
        <v>7858</v>
      </c>
      <c r="C474" t="s">
        <v>2150</v>
      </c>
      <c r="D474" s="1">
        <v>44944</v>
      </c>
      <c r="E474" t="s">
        <v>965</v>
      </c>
      <c r="F474" t="s">
        <v>1505</v>
      </c>
      <c r="G474">
        <v>58.33</v>
      </c>
      <c r="H474">
        <v>300.23</v>
      </c>
      <c r="I474">
        <v>17512.419999999998</v>
      </c>
    </row>
    <row r="475" spans="1:9" x14ac:dyDescent="0.3">
      <c r="A475">
        <v>5720012</v>
      </c>
      <c r="B475">
        <v>9733</v>
      </c>
      <c r="C475" t="s">
        <v>2150</v>
      </c>
      <c r="D475" s="1">
        <v>45317</v>
      </c>
      <c r="E475" t="s">
        <v>965</v>
      </c>
      <c r="F475" t="s">
        <v>1790</v>
      </c>
      <c r="G475">
        <v>12.43</v>
      </c>
      <c r="H475">
        <v>844.47</v>
      </c>
      <c r="I475">
        <v>10496.76</v>
      </c>
    </row>
    <row r="476" spans="1:9" x14ac:dyDescent="0.3">
      <c r="A476">
        <v>4637547</v>
      </c>
      <c r="B476">
        <v>9866</v>
      </c>
      <c r="C476" t="s">
        <v>2150</v>
      </c>
      <c r="D476" s="1">
        <v>45332</v>
      </c>
      <c r="E476" t="s">
        <v>965</v>
      </c>
      <c r="F476" t="s">
        <v>1661</v>
      </c>
      <c r="G476">
        <v>25.65</v>
      </c>
      <c r="H476">
        <v>891.05</v>
      </c>
      <c r="I476">
        <v>22855.43</v>
      </c>
    </row>
    <row r="477" spans="1:9" x14ac:dyDescent="0.3">
      <c r="A477">
        <v>2493487</v>
      </c>
      <c r="B477">
        <v>9015</v>
      </c>
      <c r="C477" t="s">
        <v>2150</v>
      </c>
      <c r="D477" s="1">
        <v>45502</v>
      </c>
      <c r="E477" t="s">
        <v>965</v>
      </c>
      <c r="F477" t="s">
        <v>1264</v>
      </c>
      <c r="G477">
        <v>94.88</v>
      </c>
      <c r="H477">
        <v>438.23</v>
      </c>
      <c r="I477">
        <v>41579.26</v>
      </c>
    </row>
    <row r="478" spans="1:9" x14ac:dyDescent="0.3">
      <c r="A478">
        <v>9835676</v>
      </c>
      <c r="B478">
        <v>8313</v>
      </c>
      <c r="C478" t="s">
        <v>2150</v>
      </c>
      <c r="D478" s="1">
        <v>45093</v>
      </c>
      <c r="E478" t="s">
        <v>965</v>
      </c>
      <c r="F478" t="s">
        <v>1885</v>
      </c>
      <c r="G478">
        <v>95.67</v>
      </c>
      <c r="H478">
        <v>597.42999999999995</v>
      </c>
      <c r="I478">
        <v>57156.13</v>
      </c>
    </row>
    <row r="479" spans="1:9" x14ac:dyDescent="0.3">
      <c r="A479">
        <v>8692150</v>
      </c>
      <c r="B479">
        <v>6070</v>
      </c>
      <c r="C479" t="s">
        <v>2150</v>
      </c>
      <c r="D479" s="1">
        <v>44866</v>
      </c>
      <c r="E479" t="s">
        <v>965</v>
      </c>
      <c r="F479" t="s">
        <v>1709</v>
      </c>
      <c r="G479">
        <v>69.61</v>
      </c>
      <c r="H479">
        <v>956.73</v>
      </c>
      <c r="I479">
        <v>66597.98</v>
      </c>
    </row>
    <row r="480" spans="1:9" x14ac:dyDescent="0.3">
      <c r="A480">
        <v>9553728</v>
      </c>
      <c r="B480">
        <v>4115</v>
      </c>
      <c r="C480" t="s">
        <v>2150</v>
      </c>
      <c r="D480" s="1">
        <v>45291</v>
      </c>
      <c r="E480" t="s">
        <v>965</v>
      </c>
      <c r="F480" t="s">
        <v>1886</v>
      </c>
      <c r="G480">
        <v>68.09</v>
      </c>
      <c r="H480">
        <v>294.74</v>
      </c>
      <c r="I480">
        <v>20068.849999999999</v>
      </c>
    </row>
    <row r="481" spans="1:9" x14ac:dyDescent="0.3">
      <c r="A481">
        <v>9421175</v>
      </c>
      <c r="B481">
        <v>3725</v>
      </c>
      <c r="C481" t="s">
        <v>2150</v>
      </c>
      <c r="D481" s="1">
        <v>45484</v>
      </c>
      <c r="E481" t="s">
        <v>965</v>
      </c>
      <c r="F481" t="s">
        <v>1515</v>
      </c>
      <c r="G481">
        <v>18.27</v>
      </c>
      <c r="H481">
        <v>676.35</v>
      </c>
      <c r="I481">
        <v>12356.91</v>
      </c>
    </row>
    <row r="482" spans="1:9" x14ac:dyDescent="0.3">
      <c r="A482">
        <v>6090092</v>
      </c>
      <c r="B482">
        <v>2382</v>
      </c>
      <c r="C482" t="s">
        <v>2150</v>
      </c>
      <c r="D482" s="1">
        <v>45436</v>
      </c>
      <c r="E482" t="s">
        <v>965</v>
      </c>
      <c r="F482" t="s">
        <v>1086</v>
      </c>
      <c r="G482">
        <v>61.91</v>
      </c>
      <c r="H482">
        <v>546.12</v>
      </c>
      <c r="I482">
        <v>33810.29</v>
      </c>
    </row>
    <row r="483" spans="1:9" x14ac:dyDescent="0.3">
      <c r="A483">
        <v>8070039</v>
      </c>
      <c r="B483">
        <v>9525</v>
      </c>
      <c r="C483" t="s">
        <v>2150</v>
      </c>
      <c r="D483" s="1">
        <v>45117</v>
      </c>
      <c r="E483" t="s">
        <v>965</v>
      </c>
      <c r="F483" t="s">
        <v>1054</v>
      </c>
      <c r="G483">
        <v>31.27</v>
      </c>
      <c r="H483">
        <v>70.680000000000007</v>
      </c>
      <c r="I483">
        <v>2210.16</v>
      </c>
    </row>
    <row r="484" spans="1:9" x14ac:dyDescent="0.3">
      <c r="A484">
        <v>2448640</v>
      </c>
      <c r="B484">
        <v>3862</v>
      </c>
      <c r="C484" t="s">
        <v>2150</v>
      </c>
      <c r="D484" s="1">
        <v>45461</v>
      </c>
      <c r="E484" t="s">
        <v>965</v>
      </c>
      <c r="F484" t="s">
        <v>1691</v>
      </c>
      <c r="G484">
        <v>7.62</v>
      </c>
      <c r="H484">
        <v>634.97</v>
      </c>
      <c r="I484">
        <v>4838.47</v>
      </c>
    </row>
    <row r="485" spans="1:9" x14ac:dyDescent="0.3">
      <c r="A485">
        <v>5097265</v>
      </c>
      <c r="B485">
        <v>6263</v>
      </c>
      <c r="C485" t="s">
        <v>2150</v>
      </c>
      <c r="D485" s="1">
        <v>45429</v>
      </c>
      <c r="E485" t="s">
        <v>965</v>
      </c>
      <c r="F485" t="s">
        <v>997</v>
      </c>
      <c r="G485">
        <v>52.5</v>
      </c>
      <c r="H485">
        <v>666.41</v>
      </c>
      <c r="I485">
        <v>34986.53</v>
      </c>
    </row>
    <row r="486" spans="1:9" x14ac:dyDescent="0.3">
      <c r="A486">
        <v>2034470</v>
      </c>
      <c r="B486">
        <v>4957</v>
      </c>
      <c r="C486" t="s">
        <v>2150</v>
      </c>
      <c r="D486" s="1">
        <v>45438</v>
      </c>
      <c r="E486" t="s">
        <v>965</v>
      </c>
      <c r="F486" t="s">
        <v>1590</v>
      </c>
      <c r="G486">
        <v>5.71</v>
      </c>
      <c r="H486">
        <v>925.22</v>
      </c>
      <c r="I486">
        <v>5283.01</v>
      </c>
    </row>
    <row r="487" spans="1:9" x14ac:dyDescent="0.3">
      <c r="A487">
        <v>6918545</v>
      </c>
      <c r="B487">
        <v>7654</v>
      </c>
      <c r="C487" t="s">
        <v>2150</v>
      </c>
      <c r="D487" s="1">
        <v>45357</v>
      </c>
      <c r="E487" t="s">
        <v>965</v>
      </c>
      <c r="F487" t="s">
        <v>1245</v>
      </c>
      <c r="G487">
        <v>16.100000000000001</v>
      </c>
      <c r="H487">
        <v>605.16999999999996</v>
      </c>
      <c r="I487">
        <v>9743.24</v>
      </c>
    </row>
    <row r="488" spans="1:9" x14ac:dyDescent="0.3">
      <c r="A488">
        <v>7235943</v>
      </c>
      <c r="B488">
        <v>9525</v>
      </c>
      <c r="C488" t="s">
        <v>2150</v>
      </c>
      <c r="D488" s="1">
        <v>44887</v>
      </c>
      <c r="E488" t="s">
        <v>965</v>
      </c>
      <c r="F488" t="s">
        <v>1406</v>
      </c>
      <c r="G488">
        <v>23.8</v>
      </c>
      <c r="H488">
        <v>374.57</v>
      </c>
      <c r="I488">
        <v>8914.77</v>
      </c>
    </row>
    <row r="489" spans="1:9" x14ac:dyDescent="0.3">
      <c r="A489">
        <v>9408577</v>
      </c>
      <c r="B489">
        <v>4566</v>
      </c>
      <c r="C489" t="s">
        <v>2150</v>
      </c>
      <c r="D489" s="1">
        <v>45536</v>
      </c>
      <c r="E489" t="s">
        <v>965</v>
      </c>
      <c r="F489" t="s">
        <v>1885</v>
      </c>
      <c r="G489">
        <v>86.14</v>
      </c>
      <c r="H489">
        <v>399.34</v>
      </c>
      <c r="I489">
        <v>34399.15</v>
      </c>
    </row>
    <row r="490" spans="1:9" x14ac:dyDescent="0.3">
      <c r="A490">
        <v>7506803</v>
      </c>
      <c r="B490">
        <v>1845</v>
      </c>
      <c r="C490" t="s">
        <v>2150</v>
      </c>
      <c r="D490" s="1">
        <v>45024</v>
      </c>
      <c r="E490" t="s">
        <v>965</v>
      </c>
      <c r="F490" t="s">
        <v>1061</v>
      </c>
      <c r="G490">
        <v>23.62</v>
      </c>
      <c r="H490">
        <v>599.23</v>
      </c>
      <c r="I490">
        <v>14153.81</v>
      </c>
    </row>
    <row r="491" spans="1:9" x14ac:dyDescent="0.3">
      <c r="A491">
        <v>1214486</v>
      </c>
      <c r="B491">
        <v>5227</v>
      </c>
      <c r="C491" t="s">
        <v>2150</v>
      </c>
      <c r="D491" s="1">
        <v>44982</v>
      </c>
      <c r="E491" t="s">
        <v>965</v>
      </c>
      <c r="F491" t="s">
        <v>1497</v>
      </c>
      <c r="G491">
        <v>62.47</v>
      </c>
      <c r="H491">
        <v>156.15</v>
      </c>
      <c r="I491">
        <v>9754.69</v>
      </c>
    </row>
    <row r="492" spans="1:9" x14ac:dyDescent="0.3">
      <c r="A492">
        <v>7740028</v>
      </c>
      <c r="B492">
        <v>1471</v>
      </c>
      <c r="C492" t="s">
        <v>2150</v>
      </c>
      <c r="D492" s="1">
        <v>45021</v>
      </c>
      <c r="E492" t="s">
        <v>965</v>
      </c>
      <c r="F492" t="s">
        <v>1480</v>
      </c>
      <c r="G492">
        <v>15.22</v>
      </c>
      <c r="H492">
        <v>379.46</v>
      </c>
      <c r="I492">
        <v>5775.38</v>
      </c>
    </row>
    <row r="493" spans="1:9" x14ac:dyDescent="0.3">
      <c r="A493">
        <v>6192535</v>
      </c>
      <c r="B493">
        <v>4862</v>
      </c>
      <c r="C493" t="s">
        <v>2150</v>
      </c>
      <c r="D493" s="1">
        <v>45311</v>
      </c>
      <c r="E493" t="s">
        <v>965</v>
      </c>
      <c r="F493" t="s">
        <v>1947</v>
      </c>
      <c r="G493">
        <v>73.069999999999993</v>
      </c>
      <c r="H493">
        <v>992.68</v>
      </c>
      <c r="I493">
        <v>72535.13</v>
      </c>
    </row>
    <row r="494" spans="1:9" x14ac:dyDescent="0.3">
      <c r="A494">
        <v>7329944</v>
      </c>
      <c r="B494">
        <v>3258</v>
      </c>
      <c r="C494" t="s">
        <v>2150</v>
      </c>
      <c r="D494" s="1">
        <v>45028</v>
      </c>
      <c r="E494" t="s">
        <v>965</v>
      </c>
      <c r="F494" t="s">
        <v>1073</v>
      </c>
      <c r="G494">
        <v>47.35</v>
      </c>
      <c r="H494">
        <v>609.28</v>
      </c>
      <c r="I494">
        <v>28849.41</v>
      </c>
    </row>
    <row r="495" spans="1:9" x14ac:dyDescent="0.3">
      <c r="A495">
        <v>8482910</v>
      </c>
      <c r="B495">
        <v>8368</v>
      </c>
      <c r="C495" t="s">
        <v>2150</v>
      </c>
      <c r="D495" s="1">
        <v>45390</v>
      </c>
      <c r="E495" t="s">
        <v>965</v>
      </c>
      <c r="F495" t="s">
        <v>1876</v>
      </c>
      <c r="G495">
        <v>93.46</v>
      </c>
      <c r="H495">
        <v>474.82</v>
      </c>
      <c r="I495">
        <v>44376.68</v>
      </c>
    </row>
    <row r="496" spans="1:9" x14ac:dyDescent="0.3">
      <c r="A496">
        <v>8690541</v>
      </c>
      <c r="B496">
        <v>1204</v>
      </c>
      <c r="C496" t="s">
        <v>2150</v>
      </c>
      <c r="D496" s="1">
        <v>45524</v>
      </c>
      <c r="E496" t="s">
        <v>965</v>
      </c>
      <c r="F496" t="s">
        <v>1691</v>
      </c>
      <c r="G496">
        <v>43.46</v>
      </c>
      <c r="H496">
        <v>889.53</v>
      </c>
      <c r="I496">
        <v>38658.97</v>
      </c>
    </row>
    <row r="497" spans="1:9" x14ac:dyDescent="0.3">
      <c r="A497">
        <v>9628830</v>
      </c>
      <c r="B497">
        <v>7691</v>
      </c>
      <c r="C497" t="s">
        <v>2150</v>
      </c>
      <c r="D497" s="1">
        <v>44995</v>
      </c>
      <c r="E497" t="s">
        <v>965</v>
      </c>
      <c r="F497" t="s">
        <v>1325</v>
      </c>
      <c r="G497">
        <v>66.94</v>
      </c>
      <c r="H497">
        <v>999.71</v>
      </c>
      <c r="I497">
        <v>66920.59</v>
      </c>
    </row>
    <row r="498" spans="1:9" x14ac:dyDescent="0.3">
      <c r="A498">
        <v>3010984</v>
      </c>
      <c r="B498">
        <v>4771</v>
      </c>
      <c r="C498" t="s">
        <v>2150</v>
      </c>
      <c r="D498" s="1">
        <v>45164</v>
      </c>
      <c r="E498" t="s">
        <v>965</v>
      </c>
      <c r="F498" t="s">
        <v>1432</v>
      </c>
      <c r="G498">
        <v>26.99</v>
      </c>
      <c r="H498">
        <v>143.47</v>
      </c>
      <c r="I498">
        <v>3872.26</v>
      </c>
    </row>
    <row r="499" spans="1:9" x14ac:dyDescent="0.3">
      <c r="A499">
        <v>1983951</v>
      </c>
      <c r="B499">
        <v>2448</v>
      </c>
      <c r="C499" t="s">
        <v>2150</v>
      </c>
      <c r="D499" s="1">
        <v>45035</v>
      </c>
      <c r="E499" t="s">
        <v>965</v>
      </c>
      <c r="F499" t="s">
        <v>1178</v>
      </c>
      <c r="G499">
        <v>61.18</v>
      </c>
      <c r="H499">
        <v>462.59</v>
      </c>
      <c r="I499">
        <v>28301.26</v>
      </c>
    </row>
    <row r="500" spans="1:9" x14ac:dyDescent="0.3">
      <c r="A500">
        <v>9381971</v>
      </c>
      <c r="B500">
        <v>5318</v>
      </c>
      <c r="C500" t="s">
        <v>2150</v>
      </c>
      <c r="D500" s="1">
        <v>45280</v>
      </c>
      <c r="E500" t="s">
        <v>965</v>
      </c>
      <c r="F500" t="s">
        <v>1620</v>
      </c>
      <c r="G500">
        <v>75.92</v>
      </c>
      <c r="H500">
        <v>159.82</v>
      </c>
      <c r="I500">
        <v>12133.53</v>
      </c>
    </row>
    <row r="501" spans="1:9" x14ac:dyDescent="0.3">
      <c r="A501">
        <v>4267485</v>
      </c>
      <c r="B501">
        <v>9751</v>
      </c>
      <c r="C501" t="s">
        <v>2150</v>
      </c>
      <c r="D501" s="1">
        <v>45149</v>
      </c>
      <c r="E501" t="s">
        <v>965</v>
      </c>
      <c r="F501" t="s">
        <v>1407</v>
      </c>
      <c r="G501">
        <v>28.75</v>
      </c>
      <c r="H501">
        <v>405.23</v>
      </c>
      <c r="I501">
        <v>11650.36</v>
      </c>
    </row>
    <row r="502" spans="1:9" x14ac:dyDescent="0.3">
      <c r="A502">
        <v>8030329</v>
      </c>
      <c r="B502">
        <v>1858</v>
      </c>
      <c r="C502" t="s">
        <v>2150</v>
      </c>
      <c r="D502" s="1">
        <v>45253</v>
      </c>
      <c r="E502" t="s">
        <v>965</v>
      </c>
      <c r="F502" t="s">
        <v>1470</v>
      </c>
      <c r="G502">
        <v>9.3000000000000007</v>
      </c>
      <c r="H502">
        <v>846.06</v>
      </c>
      <c r="I502">
        <v>7868.36</v>
      </c>
    </row>
    <row r="503" spans="1:9" x14ac:dyDescent="0.3">
      <c r="A503">
        <v>8563364</v>
      </c>
      <c r="B503">
        <v>7258</v>
      </c>
      <c r="C503" t="s">
        <v>2150</v>
      </c>
      <c r="D503" s="1">
        <v>44890</v>
      </c>
      <c r="E503" t="s">
        <v>965</v>
      </c>
      <c r="F503" t="s">
        <v>1524</v>
      </c>
      <c r="G503">
        <v>84.71</v>
      </c>
      <c r="H503">
        <v>385.26</v>
      </c>
      <c r="I503">
        <v>32635.37</v>
      </c>
    </row>
    <row r="504" spans="1:9" x14ac:dyDescent="0.3">
      <c r="A504">
        <v>4051993</v>
      </c>
      <c r="B504">
        <v>1932</v>
      </c>
      <c r="C504" t="s">
        <v>2150</v>
      </c>
      <c r="D504" s="1">
        <v>45111</v>
      </c>
      <c r="E504" t="s">
        <v>965</v>
      </c>
      <c r="F504" t="s">
        <v>1637</v>
      </c>
      <c r="G504">
        <v>30.83</v>
      </c>
      <c r="H504">
        <v>384.78</v>
      </c>
      <c r="I504">
        <v>11862.77</v>
      </c>
    </row>
    <row r="505" spans="1:9" x14ac:dyDescent="0.3">
      <c r="A505">
        <v>7929277</v>
      </c>
      <c r="B505">
        <v>1784</v>
      </c>
      <c r="C505" t="s">
        <v>2150</v>
      </c>
      <c r="D505" s="1">
        <v>45475</v>
      </c>
      <c r="E505" t="s">
        <v>965</v>
      </c>
      <c r="F505" t="s">
        <v>985</v>
      </c>
      <c r="G505">
        <v>96.74</v>
      </c>
      <c r="H505">
        <v>937.8</v>
      </c>
      <c r="I505">
        <v>90722.77</v>
      </c>
    </row>
    <row r="506" spans="1:9" x14ac:dyDescent="0.3">
      <c r="A506">
        <v>1382295</v>
      </c>
      <c r="B506">
        <v>3640</v>
      </c>
      <c r="C506" t="s">
        <v>2150</v>
      </c>
      <c r="D506" s="1">
        <v>45395</v>
      </c>
      <c r="E506" t="s">
        <v>965</v>
      </c>
      <c r="F506" t="s">
        <v>1281</v>
      </c>
      <c r="G506">
        <v>1.36</v>
      </c>
      <c r="H506">
        <v>986.84</v>
      </c>
      <c r="I506">
        <v>1342.1</v>
      </c>
    </row>
    <row r="507" spans="1:9" x14ac:dyDescent="0.3">
      <c r="A507">
        <v>4956635</v>
      </c>
      <c r="B507">
        <v>4771</v>
      </c>
      <c r="C507" t="s">
        <v>2150</v>
      </c>
      <c r="D507" s="1">
        <v>45065</v>
      </c>
      <c r="E507" t="s">
        <v>965</v>
      </c>
      <c r="F507" t="s">
        <v>1180</v>
      </c>
      <c r="G507">
        <v>32.49</v>
      </c>
      <c r="H507">
        <v>92.82</v>
      </c>
      <c r="I507">
        <v>3015.72</v>
      </c>
    </row>
    <row r="508" spans="1:9" x14ac:dyDescent="0.3">
      <c r="A508">
        <v>3574031</v>
      </c>
      <c r="B508">
        <v>3112</v>
      </c>
      <c r="C508" t="s">
        <v>2150</v>
      </c>
      <c r="D508" s="1">
        <v>45330</v>
      </c>
      <c r="E508" t="s">
        <v>965</v>
      </c>
      <c r="F508" t="s">
        <v>1874</v>
      </c>
      <c r="G508">
        <v>9.5500000000000007</v>
      </c>
      <c r="H508">
        <v>417.43</v>
      </c>
      <c r="I508">
        <v>3986.46</v>
      </c>
    </row>
    <row r="509" spans="1:9" x14ac:dyDescent="0.3">
      <c r="A509">
        <v>6349607</v>
      </c>
      <c r="B509">
        <v>1410</v>
      </c>
      <c r="C509" t="s">
        <v>2150</v>
      </c>
      <c r="D509" s="1">
        <v>44844</v>
      </c>
      <c r="E509" t="s">
        <v>965</v>
      </c>
      <c r="F509" t="s">
        <v>1741</v>
      </c>
      <c r="G509">
        <v>21.73</v>
      </c>
      <c r="H509">
        <v>375.01</v>
      </c>
      <c r="I509">
        <v>8148.97</v>
      </c>
    </row>
    <row r="510" spans="1:9" x14ac:dyDescent="0.3">
      <c r="A510">
        <v>4781920</v>
      </c>
      <c r="B510">
        <v>5136</v>
      </c>
      <c r="C510" t="s">
        <v>2150</v>
      </c>
      <c r="D510" s="1">
        <v>44941</v>
      </c>
      <c r="E510" t="s">
        <v>965</v>
      </c>
      <c r="F510" t="s">
        <v>1492</v>
      </c>
      <c r="G510">
        <v>12.12</v>
      </c>
      <c r="H510">
        <v>462.48</v>
      </c>
      <c r="I510">
        <v>5605.26</v>
      </c>
    </row>
    <row r="511" spans="1:9" x14ac:dyDescent="0.3">
      <c r="A511">
        <v>9219071</v>
      </c>
      <c r="B511">
        <v>7071</v>
      </c>
      <c r="C511" t="s">
        <v>2150</v>
      </c>
      <c r="D511" s="1">
        <v>45480</v>
      </c>
      <c r="E511" t="s">
        <v>965</v>
      </c>
      <c r="F511" t="s">
        <v>1934</v>
      </c>
      <c r="G511">
        <v>7.15</v>
      </c>
      <c r="H511">
        <v>949.26</v>
      </c>
      <c r="I511">
        <v>6787.21</v>
      </c>
    </row>
    <row r="512" spans="1:9" x14ac:dyDescent="0.3">
      <c r="A512">
        <v>7471332</v>
      </c>
      <c r="B512">
        <v>8156</v>
      </c>
      <c r="C512" t="s">
        <v>2150</v>
      </c>
      <c r="D512" s="1">
        <v>44853</v>
      </c>
      <c r="E512" t="s">
        <v>965</v>
      </c>
      <c r="F512" t="s">
        <v>1135</v>
      </c>
      <c r="G512">
        <v>89.4</v>
      </c>
      <c r="H512">
        <v>289.92</v>
      </c>
      <c r="I512">
        <v>25918.85</v>
      </c>
    </row>
    <row r="513" spans="1:9" x14ac:dyDescent="0.3">
      <c r="A513">
        <v>2467323</v>
      </c>
      <c r="B513">
        <v>2159</v>
      </c>
      <c r="C513" t="s">
        <v>2150</v>
      </c>
      <c r="D513" s="1">
        <v>45261</v>
      </c>
      <c r="E513" t="s">
        <v>965</v>
      </c>
      <c r="F513" t="s">
        <v>1176</v>
      </c>
      <c r="G513">
        <v>8.24</v>
      </c>
      <c r="H513">
        <v>474.02</v>
      </c>
      <c r="I513">
        <v>3905.92</v>
      </c>
    </row>
    <row r="514" spans="1:9" x14ac:dyDescent="0.3">
      <c r="A514">
        <v>7815552</v>
      </c>
      <c r="B514">
        <v>2582</v>
      </c>
      <c r="C514" t="s">
        <v>2150</v>
      </c>
      <c r="D514" s="1">
        <v>45323</v>
      </c>
      <c r="E514" t="s">
        <v>965</v>
      </c>
      <c r="F514" t="s">
        <v>1603</v>
      </c>
      <c r="G514">
        <v>95.66</v>
      </c>
      <c r="H514">
        <v>626.41</v>
      </c>
      <c r="I514">
        <v>59922.38</v>
      </c>
    </row>
    <row r="515" spans="1:9" x14ac:dyDescent="0.3">
      <c r="A515">
        <v>4402417</v>
      </c>
      <c r="B515">
        <v>2598</v>
      </c>
      <c r="C515" t="s">
        <v>2150</v>
      </c>
      <c r="D515" s="1">
        <v>45536</v>
      </c>
      <c r="E515" t="s">
        <v>965</v>
      </c>
      <c r="F515" t="s">
        <v>1260</v>
      </c>
      <c r="G515">
        <v>56.97</v>
      </c>
      <c r="H515">
        <v>910.54</v>
      </c>
      <c r="I515">
        <v>51873.46</v>
      </c>
    </row>
    <row r="516" spans="1:9" x14ac:dyDescent="0.3">
      <c r="A516">
        <v>4367436</v>
      </c>
      <c r="B516">
        <v>5390</v>
      </c>
      <c r="C516" t="s">
        <v>2150</v>
      </c>
      <c r="D516" s="1">
        <v>45504</v>
      </c>
      <c r="E516" t="s">
        <v>965</v>
      </c>
      <c r="F516" t="s">
        <v>1211</v>
      </c>
      <c r="G516">
        <v>63.25</v>
      </c>
      <c r="H516">
        <v>524.12</v>
      </c>
      <c r="I516">
        <v>33150.589999999997</v>
      </c>
    </row>
    <row r="517" spans="1:9" x14ac:dyDescent="0.3">
      <c r="A517">
        <v>8518806</v>
      </c>
      <c r="B517">
        <v>8032</v>
      </c>
      <c r="C517" t="s">
        <v>2150</v>
      </c>
      <c r="D517" s="1">
        <v>45513</v>
      </c>
      <c r="E517" t="s">
        <v>965</v>
      </c>
      <c r="F517" t="s">
        <v>1928</v>
      </c>
      <c r="G517">
        <v>70.12</v>
      </c>
      <c r="H517">
        <v>710.37</v>
      </c>
      <c r="I517">
        <v>49811.14</v>
      </c>
    </row>
    <row r="518" spans="1:9" x14ac:dyDescent="0.3">
      <c r="A518">
        <v>3478655</v>
      </c>
      <c r="B518">
        <v>7270</v>
      </c>
      <c r="C518" t="s">
        <v>2150</v>
      </c>
      <c r="D518" s="1">
        <v>45203</v>
      </c>
      <c r="E518" t="s">
        <v>965</v>
      </c>
      <c r="F518" t="s">
        <v>1581</v>
      </c>
      <c r="G518">
        <v>51.8</v>
      </c>
      <c r="H518">
        <v>398.13</v>
      </c>
      <c r="I518">
        <v>20623.13</v>
      </c>
    </row>
    <row r="519" spans="1:9" x14ac:dyDescent="0.3">
      <c r="A519">
        <v>2832395</v>
      </c>
      <c r="B519">
        <v>3640</v>
      </c>
      <c r="C519" t="s">
        <v>2150</v>
      </c>
      <c r="D519" s="1">
        <v>44867</v>
      </c>
      <c r="E519" t="s">
        <v>965</v>
      </c>
      <c r="F519" t="s">
        <v>1281</v>
      </c>
      <c r="G519">
        <v>50.49</v>
      </c>
      <c r="H519">
        <v>451.27</v>
      </c>
      <c r="I519">
        <v>22784.62</v>
      </c>
    </row>
    <row r="520" spans="1:9" x14ac:dyDescent="0.3">
      <c r="A520">
        <v>9142898</v>
      </c>
      <c r="B520">
        <v>9730</v>
      </c>
      <c r="C520" t="s">
        <v>2150</v>
      </c>
      <c r="D520" s="1">
        <v>45234</v>
      </c>
      <c r="E520" t="s">
        <v>965</v>
      </c>
      <c r="F520" t="s">
        <v>1913</v>
      </c>
      <c r="G520">
        <v>59.55</v>
      </c>
      <c r="H520">
        <v>825.96</v>
      </c>
      <c r="I520">
        <v>49185.919999999998</v>
      </c>
    </row>
    <row r="521" spans="1:9" x14ac:dyDescent="0.3">
      <c r="A521">
        <v>7901733</v>
      </c>
      <c r="B521">
        <v>1784</v>
      </c>
      <c r="C521" t="s">
        <v>2150</v>
      </c>
      <c r="D521" s="1">
        <v>45283</v>
      </c>
      <c r="E521" t="s">
        <v>965</v>
      </c>
      <c r="F521" t="s">
        <v>1321</v>
      </c>
      <c r="G521">
        <v>39.119999999999997</v>
      </c>
      <c r="H521">
        <v>972.23</v>
      </c>
      <c r="I521">
        <v>38033.64</v>
      </c>
    </row>
    <row r="522" spans="1:9" x14ac:dyDescent="0.3">
      <c r="A522">
        <v>4626874</v>
      </c>
      <c r="B522">
        <v>2582</v>
      </c>
      <c r="C522" t="s">
        <v>2150</v>
      </c>
      <c r="D522" s="1">
        <v>45096</v>
      </c>
      <c r="E522" t="s">
        <v>965</v>
      </c>
      <c r="F522" t="s">
        <v>1741</v>
      </c>
      <c r="G522">
        <v>58.28</v>
      </c>
      <c r="H522">
        <v>256.8</v>
      </c>
      <c r="I522">
        <v>14966.3</v>
      </c>
    </row>
    <row r="523" spans="1:9" x14ac:dyDescent="0.3">
      <c r="A523">
        <v>7586209</v>
      </c>
      <c r="B523">
        <v>1763</v>
      </c>
      <c r="C523" t="s">
        <v>2150</v>
      </c>
      <c r="D523" s="1">
        <v>45263</v>
      </c>
      <c r="E523" t="s">
        <v>965</v>
      </c>
      <c r="F523" t="s">
        <v>1284</v>
      </c>
      <c r="G523">
        <v>11.8</v>
      </c>
      <c r="H523">
        <v>588.91999999999996</v>
      </c>
      <c r="I523">
        <v>6949.26</v>
      </c>
    </row>
    <row r="524" spans="1:9" x14ac:dyDescent="0.3">
      <c r="A524">
        <v>1959855</v>
      </c>
      <c r="B524">
        <v>8353</v>
      </c>
      <c r="C524" t="s">
        <v>2150</v>
      </c>
      <c r="D524" s="1">
        <v>45365</v>
      </c>
      <c r="E524" t="s">
        <v>965</v>
      </c>
      <c r="F524" t="s">
        <v>1649</v>
      </c>
      <c r="G524">
        <v>15.83</v>
      </c>
      <c r="H524">
        <v>614.21</v>
      </c>
      <c r="I524">
        <v>9722.94</v>
      </c>
    </row>
    <row r="525" spans="1:9" x14ac:dyDescent="0.3">
      <c r="A525">
        <v>7389201</v>
      </c>
      <c r="B525">
        <v>5396</v>
      </c>
      <c r="C525" t="s">
        <v>2150</v>
      </c>
      <c r="D525" s="1">
        <v>45234</v>
      </c>
      <c r="E525" t="s">
        <v>965</v>
      </c>
      <c r="F525" t="s">
        <v>1167</v>
      </c>
      <c r="G525">
        <v>43.7</v>
      </c>
      <c r="H525">
        <v>574.33000000000004</v>
      </c>
      <c r="I525">
        <v>25098.22</v>
      </c>
    </row>
    <row r="526" spans="1:9" x14ac:dyDescent="0.3">
      <c r="A526">
        <v>9265847</v>
      </c>
      <c r="B526">
        <v>7691</v>
      </c>
      <c r="C526" t="s">
        <v>2150</v>
      </c>
      <c r="D526" s="1">
        <v>45386</v>
      </c>
      <c r="E526" t="s">
        <v>965</v>
      </c>
      <c r="F526" t="s">
        <v>1706</v>
      </c>
      <c r="G526">
        <v>81.489999999999995</v>
      </c>
      <c r="H526">
        <v>819.82</v>
      </c>
      <c r="I526">
        <v>66807.13</v>
      </c>
    </row>
    <row r="527" spans="1:9" x14ac:dyDescent="0.3">
      <c r="A527">
        <v>7498374</v>
      </c>
      <c r="B527">
        <v>9525</v>
      </c>
      <c r="C527" t="s">
        <v>2150</v>
      </c>
      <c r="D527" s="1">
        <v>45355</v>
      </c>
      <c r="E527" t="s">
        <v>965</v>
      </c>
      <c r="F527" t="s">
        <v>1815</v>
      </c>
      <c r="G527">
        <v>58.79</v>
      </c>
      <c r="H527">
        <v>232.89</v>
      </c>
      <c r="I527">
        <v>13691.6</v>
      </c>
    </row>
    <row r="528" spans="1:9" x14ac:dyDescent="0.3">
      <c r="A528">
        <v>4570241</v>
      </c>
      <c r="B528">
        <v>2697</v>
      </c>
      <c r="C528" t="s">
        <v>2150</v>
      </c>
      <c r="D528" s="1">
        <v>44862</v>
      </c>
      <c r="E528" t="s">
        <v>965</v>
      </c>
      <c r="F528" t="s">
        <v>1738</v>
      </c>
      <c r="G528">
        <v>66.47</v>
      </c>
      <c r="H528">
        <v>320.25</v>
      </c>
      <c r="I528">
        <v>21287.02</v>
      </c>
    </row>
    <row r="529" spans="1:9" x14ac:dyDescent="0.3">
      <c r="A529">
        <v>4862536</v>
      </c>
      <c r="B529">
        <v>2448</v>
      </c>
      <c r="C529" t="s">
        <v>2150</v>
      </c>
      <c r="D529" s="1">
        <v>45027</v>
      </c>
      <c r="E529" t="s">
        <v>965</v>
      </c>
      <c r="F529" t="s">
        <v>1382</v>
      </c>
      <c r="G529">
        <v>14.57</v>
      </c>
      <c r="H529">
        <v>747.53</v>
      </c>
      <c r="I529">
        <v>10891.51</v>
      </c>
    </row>
    <row r="530" spans="1:9" x14ac:dyDescent="0.3">
      <c r="A530">
        <v>4423206</v>
      </c>
      <c r="B530">
        <v>2439</v>
      </c>
      <c r="C530" t="s">
        <v>2150</v>
      </c>
      <c r="D530" s="1">
        <v>44832</v>
      </c>
      <c r="E530" t="s">
        <v>965</v>
      </c>
      <c r="F530" t="s">
        <v>1925</v>
      </c>
      <c r="G530">
        <v>72.42</v>
      </c>
      <c r="H530">
        <v>301.16000000000003</v>
      </c>
      <c r="I530">
        <v>21810.01</v>
      </c>
    </row>
    <row r="531" spans="1:9" x14ac:dyDescent="0.3">
      <c r="A531">
        <v>6095195</v>
      </c>
      <c r="B531">
        <v>5431</v>
      </c>
      <c r="C531" t="s">
        <v>2150</v>
      </c>
      <c r="D531" s="1">
        <v>44930</v>
      </c>
      <c r="E531" t="s">
        <v>965</v>
      </c>
      <c r="F531" t="s">
        <v>1840</v>
      </c>
      <c r="G531">
        <v>14.49</v>
      </c>
      <c r="H531">
        <v>234.12</v>
      </c>
      <c r="I531">
        <v>3392.4</v>
      </c>
    </row>
    <row r="532" spans="1:9" x14ac:dyDescent="0.3">
      <c r="A532">
        <v>9895318</v>
      </c>
      <c r="B532">
        <v>9525</v>
      </c>
      <c r="C532" t="s">
        <v>2150</v>
      </c>
      <c r="D532" s="1">
        <v>45481</v>
      </c>
      <c r="E532" t="s">
        <v>965</v>
      </c>
      <c r="F532" t="s">
        <v>992</v>
      </c>
      <c r="G532">
        <v>31.81</v>
      </c>
      <c r="H532">
        <v>526.97</v>
      </c>
      <c r="I532">
        <v>16762.919999999998</v>
      </c>
    </row>
    <row r="533" spans="1:9" x14ac:dyDescent="0.3">
      <c r="A533">
        <v>4331810</v>
      </c>
      <c r="B533">
        <v>3778</v>
      </c>
      <c r="C533" t="s">
        <v>2150</v>
      </c>
      <c r="D533" s="1">
        <v>45204</v>
      </c>
      <c r="E533" t="s">
        <v>965</v>
      </c>
      <c r="F533" t="s">
        <v>1255</v>
      </c>
      <c r="G533">
        <v>15.67</v>
      </c>
      <c r="H533">
        <v>806.15</v>
      </c>
      <c r="I533">
        <v>12632.37</v>
      </c>
    </row>
    <row r="534" spans="1:9" x14ac:dyDescent="0.3">
      <c r="A534">
        <v>4132907</v>
      </c>
      <c r="B534">
        <v>1763</v>
      </c>
      <c r="C534" t="s">
        <v>2150</v>
      </c>
      <c r="D534" s="1">
        <v>44978</v>
      </c>
      <c r="E534" t="s">
        <v>965</v>
      </c>
      <c r="F534" t="s">
        <v>1686</v>
      </c>
      <c r="G534">
        <v>24.19</v>
      </c>
      <c r="H534">
        <v>589.92999999999995</v>
      </c>
      <c r="I534">
        <v>14270.41</v>
      </c>
    </row>
    <row r="535" spans="1:9" x14ac:dyDescent="0.3">
      <c r="A535">
        <v>1782312</v>
      </c>
      <c r="B535">
        <v>8313</v>
      </c>
      <c r="C535" t="s">
        <v>2150</v>
      </c>
      <c r="D535" s="1">
        <v>45513</v>
      </c>
      <c r="E535" t="s">
        <v>965</v>
      </c>
      <c r="F535" t="s">
        <v>1077</v>
      </c>
      <c r="G535">
        <v>49.07</v>
      </c>
      <c r="H535">
        <v>316.91000000000003</v>
      </c>
      <c r="I535">
        <v>15550.77</v>
      </c>
    </row>
    <row r="536" spans="1:9" x14ac:dyDescent="0.3">
      <c r="A536">
        <v>2165145</v>
      </c>
      <c r="B536">
        <v>1784</v>
      </c>
      <c r="C536" t="s">
        <v>2150</v>
      </c>
      <c r="D536" s="1">
        <v>45025</v>
      </c>
      <c r="E536" t="s">
        <v>965</v>
      </c>
      <c r="F536" t="s">
        <v>1608</v>
      </c>
      <c r="G536">
        <v>80.930000000000007</v>
      </c>
      <c r="H536">
        <v>166.38</v>
      </c>
      <c r="I536">
        <v>13465.13</v>
      </c>
    </row>
    <row r="537" spans="1:9" x14ac:dyDescent="0.3">
      <c r="A537">
        <v>2667549</v>
      </c>
      <c r="B537">
        <v>9116</v>
      </c>
      <c r="C537" t="s">
        <v>2150</v>
      </c>
      <c r="D537" s="1">
        <v>45109</v>
      </c>
      <c r="E537" t="s">
        <v>965</v>
      </c>
      <c r="F537" t="s">
        <v>1404</v>
      </c>
      <c r="G537">
        <v>38.33</v>
      </c>
      <c r="H537">
        <v>697.46</v>
      </c>
      <c r="I537">
        <v>26733.64</v>
      </c>
    </row>
    <row r="538" spans="1:9" x14ac:dyDescent="0.3">
      <c r="A538">
        <v>3370574</v>
      </c>
      <c r="B538">
        <v>4919</v>
      </c>
      <c r="C538" t="s">
        <v>2150</v>
      </c>
      <c r="D538" s="1">
        <v>45169</v>
      </c>
      <c r="E538" t="s">
        <v>965</v>
      </c>
      <c r="F538" t="s">
        <v>1347</v>
      </c>
      <c r="G538">
        <v>96.86</v>
      </c>
      <c r="H538">
        <v>256.20999999999998</v>
      </c>
      <c r="I538">
        <v>24816.5</v>
      </c>
    </row>
    <row r="539" spans="1:9" x14ac:dyDescent="0.3">
      <c r="A539">
        <v>2755431</v>
      </c>
      <c r="B539">
        <v>7270</v>
      </c>
      <c r="C539" t="s">
        <v>2150</v>
      </c>
      <c r="D539" s="1">
        <v>45391</v>
      </c>
      <c r="E539" t="s">
        <v>965</v>
      </c>
      <c r="F539" t="s">
        <v>1368</v>
      </c>
      <c r="G539">
        <v>27.25</v>
      </c>
      <c r="H539">
        <v>535.76</v>
      </c>
      <c r="I539">
        <v>14599.46</v>
      </c>
    </row>
    <row r="540" spans="1:9" x14ac:dyDescent="0.3">
      <c r="A540">
        <v>1224183</v>
      </c>
      <c r="B540">
        <v>4355</v>
      </c>
      <c r="C540" t="s">
        <v>2150</v>
      </c>
      <c r="D540" s="1">
        <v>45421</v>
      </c>
      <c r="E540" t="s">
        <v>965</v>
      </c>
      <c r="F540" t="s">
        <v>1091</v>
      </c>
      <c r="G540">
        <v>55.51</v>
      </c>
      <c r="H540">
        <v>660.09</v>
      </c>
      <c r="I540">
        <v>36641.599999999999</v>
      </c>
    </row>
    <row r="541" spans="1:9" x14ac:dyDescent="0.3">
      <c r="A541">
        <v>4224429</v>
      </c>
      <c r="B541">
        <v>2720</v>
      </c>
      <c r="C541" t="s">
        <v>2150</v>
      </c>
      <c r="D541" s="1">
        <v>45090</v>
      </c>
      <c r="E541" t="s">
        <v>965</v>
      </c>
      <c r="F541" t="s">
        <v>1241</v>
      </c>
      <c r="G541">
        <v>36.25</v>
      </c>
      <c r="H541">
        <v>174.68</v>
      </c>
      <c r="I541">
        <v>6332.15</v>
      </c>
    </row>
    <row r="542" spans="1:9" x14ac:dyDescent="0.3">
      <c r="A542">
        <v>7429263</v>
      </c>
      <c r="B542">
        <v>8996</v>
      </c>
      <c r="C542" t="s">
        <v>2150</v>
      </c>
      <c r="D542" s="1">
        <v>44968</v>
      </c>
      <c r="E542" t="s">
        <v>1228</v>
      </c>
      <c r="F542" t="s">
        <v>1715</v>
      </c>
      <c r="G542">
        <v>78.17</v>
      </c>
      <c r="H542">
        <v>957.63</v>
      </c>
      <c r="I542">
        <v>74857.94</v>
      </c>
    </row>
    <row r="543" spans="1:9" x14ac:dyDescent="0.3">
      <c r="A543">
        <v>1925021</v>
      </c>
      <c r="B543">
        <v>9566</v>
      </c>
      <c r="C543" t="s">
        <v>2150</v>
      </c>
      <c r="D543" s="1">
        <v>45206</v>
      </c>
      <c r="E543" t="s">
        <v>1228</v>
      </c>
      <c r="F543" t="s">
        <v>1413</v>
      </c>
      <c r="G543">
        <v>73.42</v>
      </c>
      <c r="H543">
        <v>556.11</v>
      </c>
      <c r="I543">
        <v>40829.599999999999</v>
      </c>
    </row>
    <row r="544" spans="1:9" x14ac:dyDescent="0.3">
      <c r="A544">
        <v>5663881</v>
      </c>
      <c r="B544">
        <v>2344</v>
      </c>
      <c r="C544" t="s">
        <v>2150</v>
      </c>
      <c r="D544" s="1">
        <v>44833</v>
      </c>
      <c r="E544" t="s">
        <v>1228</v>
      </c>
      <c r="F544" t="s">
        <v>1004</v>
      </c>
      <c r="G544">
        <v>3.77</v>
      </c>
      <c r="H544">
        <v>161.79</v>
      </c>
      <c r="I544">
        <v>609.95000000000005</v>
      </c>
    </row>
    <row r="545" spans="1:9" x14ac:dyDescent="0.3">
      <c r="A545">
        <v>8162448</v>
      </c>
      <c r="B545">
        <v>4115</v>
      </c>
      <c r="C545" t="s">
        <v>2150</v>
      </c>
      <c r="D545" s="1">
        <v>45192</v>
      </c>
      <c r="E545" t="s">
        <v>1228</v>
      </c>
      <c r="F545" t="s">
        <v>1445</v>
      </c>
      <c r="G545">
        <v>20.53</v>
      </c>
      <c r="H545">
        <v>867.75</v>
      </c>
      <c r="I545">
        <v>17814.91</v>
      </c>
    </row>
    <row r="546" spans="1:9" x14ac:dyDescent="0.3">
      <c r="A546">
        <v>2878863</v>
      </c>
      <c r="B546">
        <v>1483</v>
      </c>
      <c r="C546" t="s">
        <v>2150</v>
      </c>
      <c r="D546" s="1">
        <v>45461</v>
      </c>
      <c r="E546" t="s">
        <v>1228</v>
      </c>
      <c r="F546" t="s">
        <v>1718</v>
      </c>
      <c r="G546">
        <v>6.56</v>
      </c>
      <c r="H546">
        <v>351.47</v>
      </c>
      <c r="I546">
        <v>2305.64</v>
      </c>
    </row>
    <row r="547" spans="1:9" x14ac:dyDescent="0.3">
      <c r="A547">
        <v>6350633</v>
      </c>
      <c r="B547">
        <v>5007</v>
      </c>
      <c r="C547" t="s">
        <v>2150</v>
      </c>
      <c r="D547" s="1">
        <v>45224</v>
      </c>
      <c r="E547" t="s">
        <v>1228</v>
      </c>
      <c r="F547" t="s">
        <v>1704</v>
      </c>
      <c r="G547">
        <v>78.3</v>
      </c>
      <c r="H547">
        <v>279.43</v>
      </c>
      <c r="I547">
        <v>21879.37</v>
      </c>
    </row>
    <row r="548" spans="1:9" x14ac:dyDescent="0.3">
      <c r="A548">
        <v>1506619</v>
      </c>
      <c r="B548">
        <v>1471</v>
      </c>
      <c r="C548" t="s">
        <v>2150</v>
      </c>
      <c r="D548" s="1">
        <v>45282</v>
      </c>
      <c r="E548" t="s">
        <v>1228</v>
      </c>
      <c r="F548" t="s">
        <v>1806</v>
      </c>
      <c r="G548">
        <v>3.64</v>
      </c>
      <c r="H548">
        <v>405.03</v>
      </c>
      <c r="I548">
        <v>1474.31</v>
      </c>
    </row>
    <row r="549" spans="1:9" x14ac:dyDescent="0.3">
      <c r="A549">
        <v>4278644</v>
      </c>
      <c r="B549">
        <v>9757</v>
      </c>
      <c r="C549" t="s">
        <v>2150</v>
      </c>
      <c r="D549" s="1">
        <v>45145</v>
      </c>
      <c r="E549" t="s">
        <v>1228</v>
      </c>
      <c r="F549" t="s">
        <v>1876</v>
      </c>
      <c r="G549">
        <v>63.52</v>
      </c>
      <c r="H549">
        <v>677.13</v>
      </c>
      <c r="I549">
        <v>43011.3</v>
      </c>
    </row>
    <row r="550" spans="1:9" x14ac:dyDescent="0.3">
      <c r="A550">
        <v>2615136</v>
      </c>
      <c r="B550">
        <v>9353</v>
      </c>
      <c r="C550" t="s">
        <v>2150</v>
      </c>
      <c r="D550" s="1">
        <v>45184</v>
      </c>
      <c r="E550" t="s">
        <v>1228</v>
      </c>
      <c r="F550" t="s">
        <v>1478</v>
      </c>
      <c r="G550">
        <v>33.380000000000003</v>
      </c>
      <c r="H550">
        <v>442.5</v>
      </c>
      <c r="I550">
        <v>14770.65</v>
      </c>
    </row>
    <row r="551" spans="1:9" x14ac:dyDescent="0.3">
      <c r="A551">
        <v>4381158</v>
      </c>
      <c r="B551">
        <v>5108</v>
      </c>
      <c r="C551" t="s">
        <v>2150</v>
      </c>
      <c r="D551" s="1">
        <v>45257</v>
      </c>
      <c r="E551" t="s">
        <v>1228</v>
      </c>
      <c r="F551" t="s">
        <v>1612</v>
      </c>
      <c r="G551">
        <v>87.73</v>
      </c>
      <c r="H551">
        <v>139.25</v>
      </c>
      <c r="I551">
        <v>12216.4</v>
      </c>
    </row>
    <row r="552" spans="1:9" x14ac:dyDescent="0.3">
      <c r="A552">
        <v>3471200</v>
      </c>
      <c r="B552">
        <v>9733</v>
      </c>
      <c r="C552" t="s">
        <v>2150</v>
      </c>
      <c r="D552" s="1">
        <v>44832</v>
      </c>
      <c r="E552" t="s">
        <v>1228</v>
      </c>
      <c r="F552" t="s">
        <v>1803</v>
      </c>
      <c r="G552">
        <v>38.25</v>
      </c>
      <c r="H552">
        <v>801.84</v>
      </c>
      <c r="I552">
        <v>30670.38</v>
      </c>
    </row>
    <row r="553" spans="1:9" x14ac:dyDescent="0.3">
      <c r="A553">
        <v>4849633</v>
      </c>
      <c r="B553">
        <v>3900</v>
      </c>
      <c r="C553" t="s">
        <v>2150</v>
      </c>
      <c r="D553" s="1">
        <v>44859</v>
      </c>
      <c r="E553" t="s">
        <v>1228</v>
      </c>
      <c r="F553" t="s">
        <v>1701</v>
      </c>
      <c r="G553">
        <v>1.68</v>
      </c>
      <c r="H553">
        <v>793.95</v>
      </c>
      <c r="I553">
        <v>1333.84</v>
      </c>
    </row>
    <row r="554" spans="1:9" x14ac:dyDescent="0.3">
      <c r="A554">
        <v>5201128</v>
      </c>
      <c r="B554">
        <v>9236</v>
      </c>
      <c r="C554" t="s">
        <v>2150</v>
      </c>
      <c r="D554" s="1">
        <v>45122</v>
      </c>
      <c r="E554" t="s">
        <v>1228</v>
      </c>
      <c r="F554" t="s">
        <v>1411</v>
      </c>
      <c r="G554">
        <v>68.27</v>
      </c>
      <c r="H554">
        <v>445.56</v>
      </c>
      <c r="I554">
        <v>30418.38</v>
      </c>
    </row>
    <row r="555" spans="1:9" x14ac:dyDescent="0.3">
      <c r="A555">
        <v>3901233</v>
      </c>
      <c r="B555">
        <v>5007</v>
      </c>
      <c r="C555" t="s">
        <v>2150</v>
      </c>
      <c r="D555" s="1">
        <v>45090</v>
      </c>
      <c r="E555" t="s">
        <v>1228</v>
      </c>
      <c r="F555" t="s">
        <v>1817</v>
      </c>
      <c r="G555">
        <v>83.83</v>
      </c>
      <c r="H555">
        <v>622.61</v>
      </c>
      <c r="I555">
        <v>52193.4</v>
      </c>
    </row>
    <row r="556" spans="1:9" x14ac:dyDescent="0.3">
      <c r="A556">
        <v>2811094</v>
      </c>
      <c r="B556">
        <v>1770</v>
      </c>
      <c r="C556" t="s">
        <v>2150</v>
      </c>
      <c r="D556" s="1">
        <v>45366</v>
      </c>
      <c r="E556" t="s">
        <v>1228</v>
      </c>
      <c r="F556" t="s">
        <v>1861</v>
      </c>
      <c r="G556">
        <v>54.29</v>
      </c>
      <c r="H556">
        <v>820.15</v>
      </c>
      <c r="I556">
        <v>44525.94</v>
      </c>
    </row>
    <row r="557" spans="1:9" x14ac:dyDescent="0.3">
      <c r="A557">
        <v>1783190</v>
      </c>
      <c r="B557">
        <v>7654</v>
      </c>
      <c r="C557" t="s">
        <v>2150</v>
      </c>
      <c r="D557" s="1">
        <v>45473</v>
      </c>
      <c r="E557" t="s">
        <v>1228</v>
      </c>
      <c r="F557" t="s">
        <v>1599</v>
      </c>
      <c r="G557">
        <v>30.9</v>
      </c>
      <c r="H557">
        <v>83.78</v>
      </c>
      <c r="I557">
        <v>2588.8000000000002</v>
      </c>
    </row>
    <row r="558" spans="1:9" x14ac:dyDescent="0.3">
      <c r="A558">
        <v>5747759</v>
      </c>
      <c r="B558">
        <v>4430</v>
      </c>
      <c r="C558" t="s">
        <v>2150</v>
      </c>
      <c r="D558" s="1">
        <v>44938</v>
      </c>
      <c r="E558" t="s">
        <v>1228</v>
      </c>
      <c r="F558" t="s">
        <v>1506</v>
      </c>
      <c r="G558">
        <v>87.17</v>
      </c>
      <c r="H558">
        <v>605.44000000000005</v>
      </c>
      <c r="I558">
        <v>52776.2</v>
      </c>
    </row>
    <row r="559" spans="1:9" x14ac:dyDescent="0.3">
      <c r="A559">
        <v>5837695</v>
      </c>
      <c r="B559">
        <v>4566</v>
      </c>
      <c r="C559" t="s">
        <v>2150</v>
      </c>
      <c r="D559" s="1">
        <v>45059</v>
      </c>
      <c r="E559" t="s">
        <v>1228</v>
      </c>
      <c r="F559" t="s">
        <v>1301</v>
      </c>
      <c r="G559">
        <v>93.19</v>
      </c>
      <c r="H559">
        <v>84.12</v>
      </c>
      <c r="I559">
        <v>7839.14</v>
      </c>
    </row>
    <row r="560" spans="1:9" x14ac:dyDescent="0.3">
      <c r="A560">
        <v>6270749</v>
      </c>
      <c r="B560">
        <v>1410</v>
      </c>
      <c r="C560" t="s">
        <v>2150</v>
      </c>
      <c r="D560" s="1">
        <v>44881</v>
      </c>
      <c r="E560" t="s">
        <v>1228</v>
      </c>
      <c r="F560" t="s">
        <v>1180</v>
      </c>
      <c r="G560">
        <v>13.55</v>
      </c>
      <c r="H560">
        <v>293.58</v>
      </c>
      <c r="I560">
        <v>3978.01</v>
      </c>
    </row>
    <row r="561" spans="1:9" x14ac:dyDescent="0.3">
      <c r="A561">
        <v>3141778</v>
      </c>
      <c r="B561">
        <v>2598</v>
      </c>
      <c r="C561" t="s">
        <v>2150</v>
      </c>
      <c r="D561" s="1">
        <v>44864</v>
      </c>
      <c r="E561" t="s">
        <v>1228</v>
      </c>
      <c r="F561" t="s">
        <v>1030</v>
      </c>
      <c r="G561">
        <v>56.01</v>
      </c>
      <c r="H561">
        <v>490.81</v>
      </c>
      <c r="I561">
        <v>27490.27</v>
      </c>
    </row>
    <row r="562" spans="1:9" x14ac:dyDescent="0.3">
      <c r="A562">
        <v>2079344</v>
      </c>
      <c r="B562">
        <v>8625</v>
      </c>
      <c r="C562" t="s">
        <v>2150</v>
      </c>
      <c r="D562" s="1">
        <v>45285</v>
      </c>
      <c r="E562" t="s">
        <v>1228</v>
      </c>
      <c r="F562" t="s">
        <v>1845</v>
      </c>
      <c r="G562">
        <v>50.4</v>
      </c>
      <c r="H562">
        <v>859.62</v>
      </c>
      <c r="I562">
        <v>43324.85</v>
      </c>
    </row>
    <row r="563" spans="1:9" x14ac:dyDescent="0.3">
      <c r="A563">
        <v>6242820</v>
      </c>
      <c r="B563">
        <v>7582</v>
      </c>
      <c r="C563" t="s">
        <v>2150</v>
      </c>
      <c r="D563" s="1">
        <v>45203</v>
      </c>
      <c r="E563" t="s">
        <v>1228</v>
      </c>
      <c r="F563" t="s">
        <v>1654</v>
      </c>
      <c r="G563">
        <v>16.579999999999998</v>
      </c>
      <c r="H563">
        <v>991.93</v>
      </c>
      <c r="I563">
        <v>16446.2</v>
      </c>
    </row>
    <row r="564" spans="1:9" x14ac:dyDescent="0.3">
      <c r="A564">
        <v>9654916</v>
      </c>
      <c r="B564">
        <v>1269</v>
      </c>
      <c r="C564" t="s">
        <v>2150</v>
      </c>
      <c r="D564" s="1">
        <v>45399</v>
      </c>
      <c r="E564" t="s">
        <v>1228</v>
      </c>
      <c r="F564" t="s">
        <v>1012</v>
      </c>
      <c r="G564">
        <v>8.0500000000000007</v>
      </c>
      <c r="H564">
        <v>384.16</v>
      </c>
      <c r="I564">
        <v>3092.49</v>
      </c>
    </row>
    <row r="565" spans="1:9" x14ac:dyDescent="0.3">
      <c r="A565">
        <v>6001882</v>
      </c>
      <c r="B565">
        <v>6263</v>
      </c>
      <c r="C565" t="s">
        <v>2150</v>
      </c>
      <c r="D565" s="1">
        <v>45225</v>
      </c>
      <c r="E565" t="s">
        <v>1228</v>
      </c>
      <c r="F565" t="s">
        <v>1505</v>
      </c>
      <c r="G565">
        <v>29.53</v>
      </c>
      <c r="H565">
        <v>581.65</v>
      </c>
      <c r="I565">
        <v>17176.12</v>
      </c>
    </row>
    <row r="566" spans="1:9" x14ac:dyDescent="0.3">
      <c r="A566">
        <v>9505130</v>
      </c>
      <c r="B566">
        <v>4877</v>
      </c>
      <c r="C566" t="s">
        <v>2150</v>
      </c>
      <c r="D566" s="1">
        <v>45535</v>
      </c>
      <c r="E566" t="s">
        <v>1228</v>
      </c>
      <c r="F566" t="s">
        <v>1558</v>
      </c>
      <c r="G566">
        <v>49.09</v>
      </c>
      <c r="H566">
        <v>897.88</v>
      </c>
      <c r="I566">
        <v>44076.93</v>
      </c>
    </row>
    <row r="567" spans="1:9" x14ac:dyDescent="0.3">
      <c r="A567">
        <v>2229758</v>
      </c>
      <c r="B567">
        <v>7581</v>
      </c>
      <c r="C567" t="s">
        <v>2150</v>
      </c>
      <c r="D567" s="1">
        <v>45329</v>
      </c>
      <c r="E567" t="s">
        <v>1228</v>
      </c>
      <c r="F567" t="s">
        <v>1957</v>
      </c>
      <c r="G567">
        <v>49.18</v>
      </c>
      <c r="H567">
        <v>336.66</v>
      </c>
      <c r="I567">
        <v>16556.939999999999</v>
      </c>
    </row>
    <row r="568" spans="1:9" x14ac:dyDescent="0.3">
      <c r="A568">
        <v>9836412</v>
      </c>
      <c r="B568">
        <v>7234</v>
      </c>
      <c r="C568" t="s">
        <v>2150</v>
      </c>
      <c r="D568" s="1">
        <v>45116</v>
      </c>
      <c r="E568" t="s">
        <v>1228</v>
      </c>
      <c r="F568" t="s">
        <v>1028</v>
      </c>
      <c r="G568">
        <v>69.48</v>
      </c>
      <c r="H568">
        <v>445.91</v>
      </c>
      <c r="I568">
        <v>30981.83</v>
      </c>
    </row>
    <row r="569" spans="1:9" x14ac:dyDescent="0.3">
      <c r="A569">
        <v>4565613</v>
      </c>
      <c r="B569">
        <v>6070</v>
      </c>
      <c r="C569" t="s">
        <v>2150</v>
      </c>
      <c r="D569" s="1">
        <v>45367</v>
      </c>
      <c r="E569" t="s">
        <v>1228</v>
      </c>
      <c r="F569" t="s">
        <v>1175</v>
      </c>
      <c r="G569">
        <v>77.489999999999995</v>
      </c>
      <c r="H569">
        <v>754.65</v>
      </c>
      <c r="I569">
        <v>58477.83</v>
      </c>
    </row>
    <row r="570" spans="1:9" x14ac:dyDescent="0.3">
      <c r="A570">
        <v>4497245</v>
      </c>
      <c r="B570">
        <v>2363</v>
      </c>
      <c r="C570" t="s">
        <v>2150</v>
      </c>
      <c r="D570" s="1">
        <v>44966</v>
      </c>
      <c r="E570" t="s">
        <v>1228</v>
      </c>
      <c r="F570" t="s">
        <v>1229</v>
      </c>
      <c r="G570">
        <v>2.76</v>
      </c>
      <c r="H570">
        <v>557.95000000000005</v>
      </c>
      <c r="I570">
        <v>1539.94</v>
      </c>
    </row>
    <row r="571" spans="1:9" x14ac:dyDescent="0.3">
      <c r="A571">
        <v>5669284</v>
      </c>
      <c r="B571">
        <v>4700</v>
      </c>
      <c r="C571" t="s">
        <v>2150</v>
      </c>
      <c r="D571" s="1">
        <v>45521</v>
      </c>
      <c r="E571" t="s">
        <v>1228</v>
      </c>
      <c r="F571" t="s">
        <v>1623</v>
      </c>
      <c r="G571">
        <v>62.33</v>
      </c>
      <c r="H571">
        <v>770.64</v>
      </c>
      <c r="I571">
        <v>48033.99</v>
      </c>
    </row>
    <row r="572" spans="1:9" x14ac:dyDescent="0.3">
      <c r="A572">
        <v>6861987</v>
      </c>
      <c r="B572">
        <v>6218</v>
      </c>
      <c r="C572" t="s">
        <v>2150</v>
      </c>
      <c r="D572" s="1">
        <v>45404</v>
      </c>
      <c r="E572" t="s">
        <v>1228</v>
      </c>
      <c r="F572" t="s">
        <v>1619</v>
      </c>
      <c r="G572">
        <v>69.31</v>
      </c>
      <c r="H572">
        <v>192.28</v>
      </c>
      <c r="I572">
        <v>13326.93</v>
      </c>
    </row>
    <row r="573" spans="1:9" x14ac:dyDescent="0.3">
      <c r="A573">
        <v>8213679</v>
      </c>
      <c r="B573">
        <v>2598</v>
      </c>
      <c r="C573" t="s">
        <v>2150</v>
      </c>
      <c r="D573" s="1">
        <v>45108</v>
      </c>
      <c r="E573" t="s">
        <v>1228</v>
      </c>
      <c r="F573" t="s">
        <v>1406</v>
      </c>
      <c r="G573">
        <v>92.92</v>
      </c>
      <c r="H573">
        <v>553.55999999999995</v>
      </c>
      <c r="I573">
        <v>51436.800000000003</v>
      </c>
    </row>
    <row r="574" spans="1:9" x14ac:dyDescent="0.3">
      <c r="A574">
        <v>8097592</v>
      </c>
      <c r="B574">
        <v>1726</v>
      </c>
      <c r="C574" t="s">
        <v>2150</v>
      </c>
      <c r="D574" s="1">
        <v>44993</v>
      </c>
      <c r="E574" t="s">
        <v>1228</v>
      </c>
      <c r="F574" t="s">
        <v>1413</v>
      </c>
      <c r="G574">
        <v>98.69</v>
      </c>
      <c r="H574">
        <v>250.08</v>
      </c>
      <c r="I574">
        <v>24680.400000000001</v>
      </c>
    </row>
    <row r="575" spans="1:9" x14ac:dyDescent="0.3">
      <c r="A575">
        <v>9490642</v>
      </c>
      <c r="B575">
        <v>9116</v>
      </c>
      <c r="C575" t="s">
        <v>2150</v>
      </c>
      <c r="D575" s="1">
        <v>44870</v>
      </c>
      <c r="E575" t="s">
        <v>1228</v>
      </c>
      <c r="F575" t="s">
        <v>1160</v>
      </c>
      <c r="G575">
        <v>9.4499999999999993</v>
      </c>
      <c r="H575">
        <v>444.48</v>
      </c>
      <c r="I575">
        <v>4200.34</v>
      </c>
    </row>
    <row r="576" spans="1:9" x14ac:dyDescent="0.3">
      <c r="A576">
        <v>1933571</v>
      </c>
      <c r="B576">
        <v>1787</v>
      </c>
      <c r="C576" t="s">
        <v>2150</v>
      </c>
      <c r="D576" s="1">
        <v>45404</v>
      </c>
      <c r="E576" t="s">
        <v>1228</v>
      </c>
      <c r="F576" t="s">
        <v>1253</v>
      </c>
      <c r="G576">
        <v>42.23</v>
      </c>
      <c r="H576">
        <v>58.86</v>
      </c>
      <c r="I576">
        <v>2485.66</v>
      </c>
    </row>
    <row r="577" spans="1:9" x14ac:dyDescent="0.3">
      <c r="A577">
        <v>7587951</v>
      </c>
      <c r="B577">
        <v>3640</v>
      </c>
      <c r="C577" t="s">
        <v>2150</v>
      </c>
      <c r="D577" s="1">
        <v>44874</v>
      </c>
      <c r="E577" t="s">
        <v>1228</v>
      </c>
      <c r="F577" t="s">
        <v>1305</v>
      </c>
      <c r="G577">
        <v>50.51</v>
      </c>
      <c r="H577">
        <v>243.6</v>
      </c>
      <c r="I577">
        <v>12304.24</v>
      </c>
    </row>
    <row r="578" spans="1:9" x14ac:dyDescent="0.3">
      <c r="A578">
        <v>8424799</v>
      </c>
      <c r="B578">
        <v>5264</v>
      </c>
      <c r="C578" t="s">
        <v>2150</v>
      </c>
      <c r="D578" s="1">
        <v>45401</v>
      </c>
      <c r="E578" t="s">
        <v>1228</v>
      </c>
      <c r="F578" t="s">
        <v>1457</v>
      </c>
      <c r="G578">
        <v>99.67</v>
      </c>
      <c r="H578">
        <v>530.53</v>
      </c>
      <c r="I578">
        <v>52877.93</v>
      </c>
    </row>
    <row r="579" spans="1:9" x14ac:dyDescent="0.3">
      <c r="A579">
        <v>5976013</v>
      </c>
      <c r="B579">
        <v>5396</v>
      </c>
      <c r="C579" t="s">
        <v>2150</v>
      </c>
      <c r="D579" s="1">
        <v>45103</v>
      </c>
      <c r="E579" t="s">
        <v>1228</v>
      </c>
      <c r="F579" t="s">
        <v>1598</v>
      </c>
      <c r="G579">
        <v>60.75</v>
      </c>
      <c r="H579">
        <v>307.12</v>
      </c>
      <c r="I579">
        <v>18657.54</v>
      </c>
    </row>
    <row r="580" spans="1:9" x14ac:dyDescent="0.3">
      <c r="A580">
        <v>3686302</v>
      </c>
      <c r="B580">
        <v>1784</v>
      </c>
      <c r="C580" t="s">
        <v>2150</v>
      </c>
      <c r="D580" s="1">
        <v>45045</v>
      </c>
      <c r="E580" t="s">
        <v>1228</v>
      </c>
      <c r="F580" t="s">
        <v>1749</v>
      </c>
      <c r="G580">
        <v>66.7</v>
      </c>
      <c r="H580">
        <v>692.52</v>
      </c>
      <c r="I580">
        <v>46191.08</v>
      </c>
    </row>
    <row r="581" spans="1:9" x14ac:dyDescent="0.3">
      <c r="A581">
        <v>2820715</v>
      </c>
      <c r="B581">
        <v>7046</v>
      </c>
      <c r="C581" t="s">
        <v>2150</v>
      </c>
      <c r="D581" s="1">
        <v>44912</v>
      </c>
      <c r="E581" t="s">
        <v>1228</v>
      </c>
      <c r="F581" t="s">
        <v>1105</v>
      </c>
      <c r="G581">
        <v>48.42</v>
      </c>
      <c r="H581">
        <v>412.53</v>
      </c>
      <c r="I581">
        <v>19974.7</v>
      </c>
    </row>
    <row r="582" spans="1:9" x14ac:dyDescent="0.3">
      <c r="A582">
        <v>5985506</v>
      </c>
      <c r="B582">
        <v>5705</v>
      </c>
      <c r="C582" t="s">
        <v>2150</v>
      </c>
      <c r="D582" s="1">
        <v>45068</v>
      </c>
      <c r="E582" t="s">
        <v>1228</v>
      </c>
      <c r="F582" t="s">
        <v>1205</v>
      </c>
      <c r="G582">
        <v>23.41</v>
      </c>
      <c r="H582">
        <v>459.66</v>
      </c>
      <c r="I582">
        <v>10760.64</v>
      </c>
    </row>
    <row r="583" spans="1:9" x14ac:dyDescent="0.3">
      <c r="A583">
        <v>5366426</v>
      </c>
      <c r="B583">
        <v>4119</v>
      </c>
      <c r="C583" t="s">
        <v>2150</v>
      </c>
      <c r="D583" s="1">
        <v>45079</v>
      </c>
      <c r="E583" t="s">
        <v>1228</v>
      </c>
      <c r="F583" t="s">
        <v>1593</v>
      </c>
      <c r="G583">
        <v>83.57</v>
      </c>
      <c r="H583">
        <v>562.35</v>
      </c>
      <c r="I583">
        <v>46995.59</v>
      </c>
    </row>
    <row r="584" spans="1:9" x14ac:dyDescent="0.3">
      <c r="A584">
        <v>6239037</v>
      </c>
      <c r="B584">
        <v>9656</v>
      </c>
      <c r="C584" t="s">
        <v>2150</v>
      </c>
      <c r="D584" s="1">
        <v>45159</v>
      </c>
      <c r="E584" t="s">
        <v>1228</v>
      </c>
      <c r="F584" t="s">
        <v>1677</v>
      </c>
      <c r="G584">
        <v>36.35</v>
      </c>
      <c r="H584">
        <v>707.59</v>
      </c>
      <c r="I584">
        <v>25720.9</v>
      </c>
    </row>
    <row r="585" spans="1:9" x14ac:dyDescent="0.3">
      <c r="A585">
        <v>6012298</v>
      </c>
      <c r="B585">
        <v>4119</v>
      </c>
      <c r="C585" t="s">
        <v>2150</v>
      </c>
      <c r="D585" s="1">
        <v>45357</v>
      </c>
      <c r="E585" t="s">
        <v>1228</v>
      </c>
      <c r="F585" t="s">
        <v>1450</v>
      </c>
      <c r="G585">
        <v>25.76</v>
      </c>
      <c r="H585">
        <v>721.55</v>
      </c>
      <c r="I585">
        <v>18587.13</v>
      </c>
    </row>
    <row r="586" spans="1:9" x14ac:dyDescent="0.3">
      <c r="A586">
        <v>3201001</v>
      </c>
      <c r="B586">
        <v>9730</v>
      </c>
      <c r="C586" t="s">
        <v>2150</v>
      </c>
      <c r="D586" s="1">
        <v>45123</v>
      </c>
      <c r="E586" t="s">
        <v>1228</v>
      </c>
      <c r="F586" t="s">
        <v>1495</v>
      </c>
      <c r="G586">
        <v>97.6</v>
      </c>
      <c r="H586">
        <v>816.32</v>
      </c>
      <c r="I586">
        <v>79672.83</v>
      </c>
    </row>
    <row r="587" spans="1:9" x14ac:dyDescent="0.3">
      <c r="A587">
        <v>8321796</v>
      </c>
      <c r="B587">
        <v>3193</v>
      </c>
      <c r="C587" t="s">
        <v>2150</v>
      </c>
      <c r="D587" s="1">
        <v>45118</v>
      </c>
      <c r="E587" t="s">
        <v>1228</v>
      </c>
      <c r="F587" t="s">
        <v>1627</v>
      </c>
      <c r="G587">
        <v>46.5</v>
      </c>
      <c r="H587">
        <v>539.79999999999995</v>
      </c>
      <c r="I587">
        <v>25100.7</v>
      </c>
    </row>
    <row r="588" spans="1:9" x14ac:dyDescent="0.3">
      <c r="A588">
        <v>1532615</v>
      </c>
      <c r="B588">
        <v>6536</v>
      </c>
      <c r="C588" t="s">
        <v>2150</v>
      </c>
      <c r="D588" s="1">
        <v>45229</v>
      </c>
      <c r="E588" t="s">
        <v>1228</v>
      </c>
      <c r="F588" t="s">
        <v>1403</v>
      </c>
      <c r="G588">
        <v>77.400000000000006</v>
      </c>
      <c r="H588">
        <v>634.79999999999995</v>
      </c>
      <c r="I588">
        <v>49133.52</v>
      </c>
    </row>
    <row r="589" spans="1:9" x14ac:dyDescent="0.3">
      <c r="A589">
        <v>1329024</v>
      </c>
      <c r="B589">
        <v>5396</v>
      </c>
      <c r="C589" t="s">
        <v>2150</v>
      </c>
      <c r="D589" s="1">
        <v>45416</v>
      </c>
      <c r="E589" t="s">
        <v>1228</v>
      </c>
      <c r="F589" t="s">
        <v>1353</v>
      </c>
      <c r="G589">
        <v>87.55</v>
      </c>
      <c r="H589">
        <v>675.88</v>
      </c>
      <c r="I589">
        <v>59173.29</v>
      </c>
    </row>
    <row r="590" spans="1:9" x14ac:dyDescent="0.3">
      <c r="A590">
        <v>7764154</v>
      </c>
      <c r="B590">
        <v>7046</v>
      </c>
      <c r="C590" t="s">
        <v>2150</v>
      </c>
      <c r="D590" s="1">
        <v>44850</v>
      </c>
      <c r="E590" t="s">
        <v>1228</v>
      </c>
      <c r="F590" t="s">
        <v>1316</v>
      </c>
      <c r="G590">
        <v>60.37</v>
      </c>
      <c r="H590">
        <v>190.62</v>
      </c>
      <c r="I590">
        <v>11507.73</v>
      </c>
    </row>
    <row r="591" spans="1:9" x14ac:dyDescent="0.3">
      <c r="A591">
        <v>7299121</v>
      </c>
      <c r="B591">
        <v>9900</v>
      </c>
      <c r="C591" t="s">
        <v>2150</v>
      </c>
      <c r="D591" s="1">
        <v>45449</v>
      </c>
      <c r="E591" t="s">
        <v>1228</v>
      </c>
      <c r="F591" t="s">
        <v>1820</v>
      </c>
      <c r="G591">
        <v>62.29</v>
      </c>
      <c r="H591">
        <v>88.06</v>
      </c>
      <c r="I591">
        <v>5485.26</v>
      </c>
    </row>
    <row r="592" spans="1:9" x14ac:dyDescent="0.3">
      <c r="A592">
        <v>1662838</v>
      </c>
      <c r="B592">
        <v>6070</v>
      </c>
      <c r="C592" t="s">
        <v>2150</v>
      </c>
      <c r="D592" s="1">
        <v>45480</v>
      </c>
      <c r="E592" t="s">
        <v>1228</v>
      </c>
      <c r="F592" t="s">
        <v>1885</v>
      </c>
      <c r="G592">
        <v>13.5</v>
      </c>
      <c r="H592">
        <v>739.92</v>
      </c>
      <c r="I592">
        <v>9988.92</v>
      </c>
    </row>
    <row r="593" spans="1:9" x14ac:dyDescent="0.3">
      <c r="A593">
        <v>1827142</v>
      </c>
      <c r="B593">
        <v>2525</v>
      </c>
      <c r="C593" t="s">
        <v>2150</v>
      </c>
      <c r="D593" s="1">
        <v>45448</v>
      </c>
      <c r="E593" t="s">
        <v>1228</v>
      </c>
      <c r="F593" t="s">
        <v>1530</v>
      </c>
      <c r="G593">
        <v>17.96</v>
      </c>
      <c r="H593">
        <v>673.72</v>
      </c>
      <c r="I593">
        <v>12100.01</v>
      </c>
    </row>
    <row r="594" spans="1:9" x14ac:dyDescent="0.3">
      <c r="A594">
        <v>3904654</v>
      </c>
      <c r="B594">
        <v>7265</v>
      </c>
      <c r="C594" t="s">
        <v>2150</v>
      </c>
      <c r="D594" s="1">
        <v>45176</v>
      </c>
      <c r="E594" t="s">
        <v>1228</v>
      </c>
      <c r="F594" t="s">
        <v>1573</v>
      </c>
      <c r="G594">
        <v>96.16</v>
      </c>
      <c r="H594">
        <v>630.23</v>
      </c>
      <c r="I594">
        <v>60602.92</v>
      </c>
    </row>
    <row r="595" spans="1:9" x14ac:dyDescent="0.3">
      <c r="A595">
        <v>2725402</v>
      </c>
      <c r="B595">
        <v>2448</v>
      </c>
      <c r="C595" t="s">
        <v>2150</v>
      </c>
      <c r="D595" s="1">
        <v>45495</v>
      </c>
      <c r="E595" t="s">
        <v>1228</v>
      </c>
      <c r="F595" t="s">
        <v>1702</v>
      </c>
      <c r="G595">
        <v>22.07</v>
      </c>
      <c r="H595">
        <v>964.61</v>
      </c>
      <c r="I595">
        <v>21288.94</v>
      </c>
    </row>
    <row r="596" spans="1:9" x14ac:dyDescent="0.3">
      <c r="A596">
        <v>5051920</v>
      </c>
      <c r="B596">
        <v>8353</v>
      </c>
      <c r="C596" t="s">
        <v>2150</v>
      </c>
      <c r="D596" s="1">
        <v>45283</v>
      </c>
      <c r="E596" t="s">
        <v>1228</v>
      </c>
      <c r="F596" t="s">
        <v>1709</v>
      </c>
      <c r="G596">
        <v>78.75</v>
      </c>
      <c r="H596">
        <v>885.33</v>
      </c>
      <c r="I596">
        <v>69719.740000000005</v>
      </c>
    </row>
    <row r="597" spans="1:9" x14ac:dyDescent="0.3">
      <c r="A597">
        <v>3637286</v>
      </c>
      <c r="B597">
        <v>9031</v>
      </c>
      <c r="C597" t="s">
        <v>2150</v>
      </c>
      <c r="D597" s="1">
        <v>45392</v>
      </c>
      <c r="E597" t="s">
        <v>1228</v>
      </c>
      <c r="F597" t="s">
        <v>980</v>
      </c>
      <c r="G597">
        <v>54.09</v>
      </c>
      <c r="H597">
        <v>107.02</v>
      </c>
      <c r="I597">
        <v>5788.71</v>
      </c>
    </row>
    <row r="598" spans="1:9" x14ac:dyDescent="0.3">
      <c r="A598">
        <v>9045079</v>
      </c>
      <c r="B598">
        <v>7582</v>
      </c>
      <c r="C598" t="s">
        <v>2150</v>
      </c>
      <c r="D598" s="1">
        <v>45131</v>
      </c>
      <c r="E598" t="s">
        <v>1228</v>
      </c>
      <c r="F598" t="s">
        <v>1007</v>
      </c>
      <c r="G598">
        <v>7.88</v>
      </c>
      <c r="H598">
        <v>751.95</v>
      </c>
      <c r="I598">
        <v>5925.37</v>
      </c>
    </row>
    <row r="599" spans="1:9" x14ac:dyDescent="0.3">
      <c r="A599">
        <v>3485361</v>
      </c>
      <c r="B599">
        <v>6240</v>
      </c>
      <c r="C599" t="s">
        <v>2150</v>
      </c>
      <c r="D599" s="1">
        <v>45021</v>
      </c>
      <c r="E599" t="s">
        <v>1228</v>
      </c>
      <c r="F599" t="s">
        <v>1371</v>
      </c>
      <c r="G599">
        <v>84.84</v>
      </c>
      <c r="H599">
        <v>290.54000000000002</v>
      </c>
      <c r="I599">
        <v>24649.41</v>
      </c>
    </row>
    <row r="600" spans="1:9" x14ac:dyDescent="0.3">
      <c r="A600">
        <v>3187409</v>
      </c>
      <c r="B600">
        <v>8661</v>
      </c>
      <c r="C600" t="s">
        <v>2150</v>
      </c>
      <c r="D600" s="1">
        <v>45279</v>
      </c>
      <c r="E600" t="s">
        <v>1228</v>
      </c>
      <c r="F600" t="s">
        <v>1479</v>
      </c>
      <c r="G600">
        <v>61.52</v>
      </c>
      <c r="H600">
        <v>886.87</v>
      </c>
      <c r="I600">
        <v>54560.24</v>
      </c>
    </row>
    <row r="601" spans="1:9" x14ac:dyDescent="0.3">
      <c r="A601">
        <v>7900977</v>
      </c>
      <c r="B601">
        <v>6906</v>
      </c>
      <c r="C601" t="s">
        <v>2150</v>
      </c>
      <c r="D601" s="1">
        <v>45357</v>
      </c>
      <c r="E601" t="s">
        <v>1228</v>
      </c>
      <c r="F601" t="s">
        <v>1776</v>
      </c>
      <c r="G601">
        <v>43.65</v>
      </c>
      <c r="H601">
        <v>972.9</v>
      </c>
      <c r="I601">
        <v>42467.08</v>
      </c>
    </row>
    <row r="602" spans="1:9" x14ac:dyDescent="0.3">
      <c r="A602">
        <v>7001664</v>
      </c>
      <c r="B602">
        <v>1770</v>
      </c>
      <c r="C602" t="s">
        <v>2150</v>
      </c>
      <c r="D602" s="1">
        <v>45305</v>
      </c>
      <c r="E602" t="s">
        <v>1228</v>
      </c>
      <c r="F602" t="s">
        <v>1376</v>
      </c>
      <c r="G602">
        <v>64.83</v>
      </c>
      <c r="H602">
        <v>149.24</v>
      </c>
      <c r="I602">
        <v>9675.23</v>
      </c>
    </row>
    <row r="603" spans="1:9" x14ac:dyDescent="0.3">
      <c r="A603">
        <v>3621067</v>
      </c>
      <c r="B603">
        <v>2159</v>
      </c>
      <c r="C603" t="s">
        <v>2150</v>
      </c>
      <c r="D603" s="1">
        <v>45284</v>
      </c>
      <c r="E603" t="s">
        <v>1228</v>
      </c>
      <c r="F603" t="s">
        <v>1024</v>
      </c>
      <c r="G603">
        <v>66.31</v>
      </c>
      <c r="H603">
        <v>994.83</v>
      </c>
      <c r="I603">
        <v>65967.179999999993</v>
      </c>
    </row>
    <row r="604" spans="1:9" x14ac:dyDescent="0.3">
      <c r="A604">
        <v>6592843</v>
      </c>
      <c r="B604">
        <v>2235</v>
      </c>
      <c r="C604" t="s">
        <v>2150</v>
      </c>
      <c r="D604" s="1">
        <v>44903</v>
      </c>
      <c r="E604" t="s">
        <v>1228</v>
      </c>
      <c r="F604" t="s">
        <v>1469</v>
      </c>
      <c r="G604">
        <v>10.25</v>
      </c>
      <c r="H604">
        <v>781.81</v>
      </c>
      <c r="I604">
        <v>8013.55</v>
      </c>
    </row>
    <row r="605" spans="1:9" x14ac:dyDescent="0.3">
      <c r="A605">
        <v>6494612</v>
      </c>
      <c r="B605">
        <v>5390</v>
      </c>
      <c r="C605" t="s">
        <v>2150</v>
      </c>
      <c r="D605" s="1">
        <v>45176</v>
      </c>
      <c r="E605" t="s">
        <v>1228</v>
      </c>
      <c r="F605" t="s">
        <v>1896</v>
      </c>
      <c r="G605">
        <v>59.83</v>
      </c>
      <c r="H605">
        <v>362.68</v>
      </c>
      <c r="I605">
        <v>21699.14</v>
      </c>
    </row>
    <row r="606" spans="1:9" x14ac:dyDescent="0.3">
      <c r="A606">
        <v>4187089</v>
      </c>
      <c r="B606">
        <v>8853</v>
      </c>
      <c r="C606" t="s">
        <v>2150</v>
      </c>
      <c r="D606" s="1">
        <v>45222</v>
      </c>
      <c r="E606" t="s">
        <v>1228</v>
      </c>
      <c r="F606" t="s">
        <v>1296</v>
      </c>
      <c r="G606">
        <v>81.040000000000006</v>
      </c>
      <c r="H606">
        <v>356.69</v>
      </c>
      <c r="I606">
        <v>28906.16</v>
      </c>
    </row>
    <row r="607" spans="1:9" x14ac:dyDescent="0.3">
      <c r="A607">
        <v>4424581</v>
      </c>
      <c r="B607">
        <v>2344</v>
      </c>
      <c r="C607" t="s">
        <v>2150</v>
      </c>
      <c r="D607" s="1">
        <v>45224</v>
      </c>
      <c r="E607" t="s">
        <v>1228</v>
      </c>
      <c r="F607" t="s">
        <v>1612</v>
      </c>
      <c r="G607">
        <v>97.76</v>
      </c>
      <c r="H607">
        <v>664.95</v>
      </c>
      <c r="I607">
        <v>65005.51</v>
      </c>
    </row>
    <row r="608" spans="1:9" x14ac:dyDescent="0.3">
      <c r="A608">
        <v>8425826</v>
      </c>
      <c r="B608">
        <v>8353</v>
      </c>
      <c r="C608" t="s">
        <v>2150</v>
      </c>
      <c r="D608" s="1">
        <v>45004</v>
      </c>
      <c r="E608" t="s">
        <v>1228</v>
      </c>
      <c r="F608" t="s">
        <v>1887</v>
      </c>
      <c r="G608">
        <v>37.22</v>
      </c>
      <c r="H608">
        <v>498.54</v>
      </c>
      <c r="I608">
        <v>18555.66</v>
      </c>
    </row>
    <row r="609" spans="1:9" x14ac:dyDescent="0.3">
      <c r="A609">
        <v>7990132</v>
      </c>
      <c r="B609">
        <v>2253</v>
      </c>
      <c r="C609" t="s">
        <v>2150</v>
      </c>
      <c r="D609" s="1">
        <v>45084</v>
      </c>
      <c r="E609" t="s">
        <v>1228</v>
      </c>
      <c r="F609" t="s">
        <v>1152</v>
      </c>
      <c r="G609">
        <v>75.510000000000005</v>
      </c>
      <c r="H609">
        <v>128.11000000000001</v>
      </c>
      <c r="I609">
        <v>9673.59</v>
      </c>
    </row>
    <row r="610" spans="1:9" x14ac:dyDescent="0.3">
      <c r="A610">
        <v>5846335</v>
      </c>
      <c r="B610">
        <v>3120</v>
      </c>
      <c r="C610" t="s">
        <v>2150</v>
      </c>
      <c r="D610" s="1">
        <v>45175</v>
      </c>
      <c r="E610" t="s">
        <v>1228</v>
      </c>
      <c r="F610" t="s">
        <v>1226</v>
      </c>
      <c r="G610">
        <v>24.82</v>
      </c>
      <c r="H610">
        <v>963.56</v>
      </c>
      <c r="I610">
        <v>23915.56</v>
      </c>
    </row>
    <row r="611" spans="1:9" x14ac:dyDescent="0.3">
      <c r="A611">
        <v>2588824</v>
      </c>
      <c r="B611">
        <v>8503</v>
      </c>
      <c r="C611" t="s">
        <v>2150</v>
      </c>
      <c r="D611" s="1">
        <v>45530</v>
      </c>
      <c r="E611" t="s">
        <v>1228</v>
      </c>
      <c r="F611" t="s">
        <v>1751</v>
      </c>
      <c r="G611">
        <v>2.8</v>
      </c>
      <c r="H611">
        <v>333.23</v>
      </c>
      <c r="I611">
        <v>933.04</v>
      </c>
    </row>
    <row r="612" spans="1:9" x14ac:dyDescent="0.3">
      <c r="A612">
        <v>8768784</v>
      </c>
      <c r="B612">
        <v>4157</v>
      </c>
      <c r="C612" t="s">
        <v>2150</v>
      </c>
      <c r="D612" s="1">
        <v>45383</v>
      </c>
      <c r="E612" t="s">
        <v>1228</v>
      </c>
      <c r="F612" t="s">
        <v>1482</v>
      </c>
      <c r="G612">
        <v>51.34</v>
      </c>
      <c r="H612">
        <v>80.819999999999993</v>
      </c>
      <c r="I612">
        <v>4149.3</v>
      </c>
    </row>
    <row r="613" spans="1:9" x14ac:dyDescent="0.3">
      <c r="A613">
        <v>9660782</v>
      </c>
      <c r="B613">
        <v>7858</v>
      </c>
      <c r="C613" t="s">
        <v>2150</v>
      </c>
      <c r="D613" s="1">
        <v>45496</v>
      </c>
      <c r="E613" t="s">
        <v>1228</v>
      </c>
      <c r="F613" t="s">
        <v>1073</v>
      </c>
      <c r="G613">
        <v>18.440000000000001</v>
      </c>
      <c r="H613">
        <v>145.69999999999999</v>
      </c>
      <c r="I613">
        <v>2686.71</v>
      </c>
    </row>
    <row r="614" spans="1:9" x14ac:dyDescent="0.3">
      <c r="A614">
        <v>5055841</v>
      </c>
      <c r="B614">
        <v>1204</v>
      </c>
      <c r="C614" t="s">
        <v>2150</v>
      </c>
      <c r="D614" s="1">
        <v>44953</v>
      </c>
      <c r="E614" t="s">
        <v>1228</v>
      </c>
      <c r="F614" t="s">
        <v>1078</v>
      </c>
      <c r="G614">
        <v>90.62</v>
      </c>
      <c r="H614">
        <v>978.07</v>
      </c>
      <c r="I614">
        <v>88632.7</v>
      </c>
    </row>
    <row r="615" spans="1:9" x14ac:dyDescent="0.3">
      <c r="A615">
        <v>7724523</v>
      </c>
      <c r="B615">
        <v>1483</v>
      </c>
      <c r="C615" t="s">
        <v>2150</v>
      </c>
      <c r="D615" s="1">
        <v>44991</v>
      </c>
      <c r="E615" t="s">
        <v>1228</v>
      </c>
      <c r="F615" t="s">
        <v>1000</v>
      </c>
      <c r="G615">
        <v>35.72</v>
      </c>
      <c r="H615">
        <v>838.43</v>
      </c>
      <c r="I615">
        <v>29948.720000000001</v>
      </c>
    </row>
    <row r="616" spans="1:9" x14ac:dyDescent="0.3">
      <c r="A616">
        <v>6167501</v>
      </c>
      <c r="B616">
        <v>4115</v>
      </c>
      <c r="C616" t="s">
        <v>2150</v>
      </c>
      <c r="D616" s="1">
        <v>45504</v>
      </c>
      <c r="E616" t="s">
        <v>1228</v>
      </c>
      <c r="F616" t="s">
        <v>1058</v>
      </c>
      <c r="G616">
        <v>8.6999999999999993</v>
      </c>
      <c r="H616">
        <v>522.77</v>
      </c>
      <c r="I616">
        <v>4548.1000000000004</v>
      </c>
    </row>
    <row r="617" spans="1:9" x14ac:dyDescent="0.3">
      <c r="A617">
        <v>2294699</v>
      </c>
      <c r="B617">
        <v>4355</v>
      </c>
      <c r="C617" t="s">
        <v>2150</v>
      </c>
      <c r="D617" s="1">
        <v>44930</v>
      </c>
      <c r="E617" t="s">
        <v>1228</v>
      </c>
      <c r="F617" t="s">
        <v>1463</v>
      </c>
      <c r="G617">
        <v>77.2</v>
      </c>
      <c r="H617">
        <v>114.89</v>
      </c>
      <c r="I617">
        <v>8869.51</v>
      </c>
    </row>
    <row r="618" spans="1:9" x14ac:dyDescent="0.3">
      <c r="A618">
        <v>9116769</v>
      </c>
      <c r="B618">
        <v>4993</v>
      </c>
      <c r="C618" t="s">
        <v>2150</v>
      </c>
      <c r="D618" s="1">
        <v>45417</v>
      </c>
      <c r="E618" t="s">
        <v>1228</v>
      </c>
      <c r="F618" t="s">
        <v>1570</v>
      </c>
      <c r="G618">
        <v>95.93</v>
      </c>
      <c r="H618">
        <v>370.96</v>
      </c>
      <c r="I618">
        <v>35586.19</v>
      </c>
    </row>
    <row r="619" spans="1:9" x14ac:dyDescent="0.3">
      <c r="A619">
        <v>8745024</v>
      </c>
      <c r="B619">
        <v>8002</v>
      </c>
      <c r="C619" t="s">
        <v>2150</v>
      </c>
      <c r="D619" s="1">
        <v>44883</v>
      </c>
      <c r="E619" t="s">
        <v>1228</v>
      </c>
      <c r="F619" t="s">
        <v>1609</v>
      </c>
      <c r="G619">
        <v>14.97</v>
      </c>
      <c r="H619">
        <v>455.09</v>
      </c>
      <c r="I619">
        <v>6812.7</v>
      </c>
    </row>
    <row r="620" spans="1:9" x14ac:dyDescent="0.3">
      <c r="A620">
        <v>4238614</v>
      </c>
      <c r="B620">
        <v>1845</v>
      </c>
      <c r="C620" t="s">
        <v>2150</v>
      </c>
      <c r="D620" s="1">
        <v>44890</v>
      </c>
      <c r="E620" t="s">
        <v>1228</v>
      </c>
      <c r="F620" t="s">
        <v>1125</v>
      </c>
      <c r="G620">
        <v>70</v>
      </c>
      <c r="H620">
        <v>331.32</v>
      </c>
      <c r="I620">
        <v>23192.400000000001</v>
      </c>
    </row>
    <row r="621" spans="1:9" x14ac:dyDescent="0.3">
      <c r="A621">
        <v>2092479</v>
      </c>
      <c r="B621">
        <v>8032</v>
      </c>
      <c r="C621" t="s">
        <v>2150</v>
      </c>
      <c r="D621" s="1">
        <v>45467</v>
      </c>
      <c r="E621" t="s">
        <v>1228</v>
      </c>
      <c r="F621" t="s">
        <v>1241</v>
      </c>
      <c r="G621">
        <v>49.28</v>
      </c>
      <c r="H621">
        <v>213.69</v>
      </c>
      <c r="I621">
        <v>10530.64</v>
      </c>
    </row>
    <row r="622" spans="1:9" x14ac:dyDescent="0.3">
      <c r="A622">
        <v>1061310</v>
      </c>
      <c r="B622">
        <v>7071</v>
      </c>
      <c r="C622" t="s">
        <v>2150</v>
      </c>
      <c r="D622" s="1">
        <v>45177</v>
      </c>
      <c r="E622" t="s">
        <v>1228</v>
      </c>
      <c r="F622" t="s">
        <v>1301</v>
      </c>
      <c r="G622">
        <v>90.85</v>
      </c>
      <c r="H622">
        <v>759.87</v>
      </c>
      <c r="I622">
        <v>69034.19</v>
      </c>
    </row>
    <row r="623" spans="1:9" x14ac:dyDescent="0.3">
      <c r="A623">
        <v>8870010</v>
      </c>
      <c r="B623">
        <v>9015</v>
      </c>
      <c r="C623" t="s">
        <v>2150</v>
      </c>
      <c r="D623" s="1">
        <v>45004</v>
      </c>
      <c r="E623" t="s">
        <v>1228</v>
      </c>
      <c r="F623" t="s">
        <v>1451</v>
      </c>
      <c r="G623">
        <v>2.52</v>
      </c>
      <c r="H623">
        <v>860.57</v>
      </c>
      <c r="I623">
        <v>2168.64</v>
      </c>
    </row>
    <row r="624" spans="1:9" x14ac:dyDescent="0.3">
      <c r="A624">
        <v>1722659</v>
      </c>
      <c r="B624">
        <v>6369</v>
      </c>
      <c r="C624" t="s">
        <v>2150</v>
      </c>
      <c r="D624" s="1">
        <v>45494</v>
      </c>
      <c r="E624" t="s">
        <v>1228</v>
      </c>
      <c r="F624" t="s">
        <v>1162</v>
      </c>
      <c r="G624">
        <v>39.86</v>
      </c>
      <c r="H624">
        <v>378.37</v>
      </c>
      <c r="I624">
        <v>15081.83</v>
      </c>
    </row>
    <row r="625" spans="1:9" x14ac:dyDescent="0.3">
      <c r="A625">
        <v>3386420</v>
      </c>
      <c r="B625">
        <v>6297</v>
      </c>
      <c r="C625" t="s">
        <v>2150</v>
      </c>
      <c r="D625" s="1">
        <v>45055</v>
      </c>
      <c r="E625" t="s">
        <v>1228</v>
      </c>
      <c r="F625" t="s">
        <v>1722</v>
      </c>
      <c r="G625">
        <v>67.66</v>
      </c>
      <c r="H625">
        <v>239.73</v>
      </c>
      <c r="I625">
        <v>16220.13</v>
      </c>
    </row>
    <row r="626" spans="1:9" x14ac:dyDescent="0.3">
      <c r="A626">
        <v>9941433</v>
      </c>
      <c r="B626">
        <v>4993</v>
      </c>
      <c r="C626" t="s">
        <v>2150</v>
      </c>
      <c r="D626" s="1">
        <v>44838</v>
      </c>
      <c r="E626" t="s">
        <v>1228</v>
      </c>
      <c r="F626" t="s">
        <v>1029</v>
      </c>
      <c r="G626">
        <v>22.15</v>
      </c>
      <c r="H626">
        <v>452.21</v>
      </c>
      <c r="I626">
        <v>10016.450000000001</v>
      </c>
    </row>
    <row r="627" spans="1:9" x14ac:dyDescent="0.3">
      <c r="A627">
        <v>7088487</v>
      </c>
      <c r="B627">
        <v>3109</v>
      </c>
      <c r="C627" t="s">
        <v>2150</v>
      </c>
      <c r="D627" s="1">
        <v>45527</v>
      </c>
      <c r="E627" t="s">
        <v>1228</v>
      </c>
      <c r="F627" t="s">
        <v>1369</v>
      </c>
      <c r="G627">
        <v>4.76</v>
      </c>
      <c r="H627">
        <v>539.13</v>
      </c>
      <c r="I627">
        <v>2566.2600000000002</v>
      </c>
    </row>
    <row r="628" spans="1:9" x14ac:dyDescent="0.3">
      <c r="A628">
        <v>4746375</v>
      </c>
      <c r="B628">
        <v>5559</v>
      </c>
      <c r="C628" t="s">
        <v>2150</v>
      </c>
      <c r="D628" s="1">
        <v>45435</v>
      </c>
      <c r="E628" t="s">
        <v>1228</v>
      </c>
      <c r="F628" t="s">
        <v>1747</v>
      </c>
      <c r="G628">
        <v>6.11</v>
      </c>
      <c r="H628">
        <v>612.87</v>
      </c>
      <c r="I628">
        <v>3744.64</v>
      </c>
    </row>
    <row r="629" spans="1:9" x14ac:dyDescent="0.3">
      <c r="A629">
        <v>1675841</v>
      </c>
      <c r="B629">
        <v>5158</v>
      </c>
      <c r="C629" t="s">
        <v>2150</v>
      </c>
      <c r="D629" s="1">
        <v>45360</v>
      </c>
      <c r="E629" t="s">
        <v>1228</v>
      </c>
      <c r="F629" t="s">
        <v>1842</v>
      </c>
      <c r="G629">
        <v>31.63</v>
      </c>
      <c r="H629">
        <v>317.91000000000003</v>
      </c>
      <c r="I629">
        <v>10055.49</v>
      </c>
    </row>
    <row r="630" spans="1:9" x14ac:dyDescent="0.3">
      <c r="A630">
        <v>5182953</v>
      </c>
      <c r="B630">
        <v>7265</v>
      </c>
      <c r="C630" t="s">
        <v>2150</v>
      </c>
      <c r="D630" s="1">
        <v>45235</v>
      </c>
      <c r="E630" t="s">
        <v>1228</v>
      </c>
      <c r="F630" t="s">
        <v>1015</v>
      </c>
      <c r="G630">
        <v>25.01</v>
      </c>
      <c r="H630">
        <v>883.05</v>
      </c>
      <c r="I630">
        <v>22085.08</v>
      </c>
    </row>
    <row r="631" spans="1:9" x14ac:dyDescent="0.3">
      <c r="A631">
        <v>6020548</v>
      </c>
      <c r="B631">
        <v>4993</v>
      </c>
      <c r="C631" t="s">
        <v>2150</v>
      </c>
      <c r="D631" s="1">
        <v>45425</v>
      </c>
      <c r="E631" t="s">
        <v>1228</v>
      </c>
      <c r="F631" t="s">
        <v>1486</v>
      </c>
      <c r="G631">
        <v>46.27</v>
      </c>
      <c r="H631">
        <v>803.49</v>
      </c>
      <c r="I631">
        <v>37177.480000000003</v>
      </c>
    </row>
    <row r="632" spans="1:9" x14ac:dyDescent="0.3">
      <c r="A632">
        <v>1732390</v>
      </c>
      <c r="B632">
        <v>8503</v>
      </c>
      <c r="C632" t="s">
        <v>2150</v>
      </c>
      <c r="D632" s="1">
        <v>45397</v>
      </c>
      <c r="E632" t="s">
        <v>1228</v>
      </c>
      <c r="F632" t="s">
        <v>1117</v>
      </c>
      <c r="G632">
        <v>30.27</v>
      </c>
      <c r="H632">
        <v>363.57</v>
      </c>
      <c r="I632">
        <v>11005.26</v>
      </c>
    </row>
    <row r="633" spans="1:9" x14ac:dyDescent="0.3">
      <c r="A633">
        <v>3939270</v>
      </c>
      <c r="B633">
        <v>1029</v>
      </c>
      <c r="C633" t="s">
        <v>2150</v>
      </c>
      <c r="D633" s="1">
        <v>44938</v>
      </c>
      <c r="E633" t="s">
        <v>1228</v>
      </c>
      <c r="F633" t="s">
        <v>1132</v>
      </c>
      <c r="G633">
        <v>78.52</v>
      </c>
      <c r="H633">
        <v>751.6</v>
      </c>
      <c r="I633">
        <v>59015.63</v>
      </c>
    </row>
    <row r="634" spans="1:9" x14ac:dyDescent="0.3">
      <c r="A634">
        <v>4054282</v>
      </c>
      <c r="B634">
        <v>7234</v>
      </c>
      <c r="C634" t="s">
        <v>2150</v>
      </c>
      <c r="D634" s="1">
        <v>45357</v>
      </c>
      <c r="E634" t="s">
        <v>1228</v>
      </c>
      <c r="F634" t="s">
        <v>1620</v>
      </c>
      <c r="G634">
        <v>93.7</v>
      </c>
      <c r="H634">
        <v>471.17</v>
      </c>
      <c r="I634">
        <v>44148.63</v>
      </c>
    </row>
    <row r="635" spans="1:9" x14ac:dyDescent="0.3">
      <c r="A635">
        <v>8717424</v>
      </c>
      <c r="B635">
        <v>9656</v>
      </c>
      <c r="C635" t="s">
        <v>2150</v>
      </c>
      <c r="D635" s="1">
        <v>45219</v>
      </c>
      <c r="E635" t="s">
        <v>1228</v>
      </c>
      <c r="F635" t="s">
        <v>1602</v>
      </c>
      <c r="G635">
        <v>29.24</v>
      </c>
      <c r="H635">
        <v>136.29</v>
      </c>
      <c r="I635">
        <v>3985.12</v>
      </c>
    </row>
    <row r="636" spans="1:9" x14ac:dyDescent="0.3">
      <c r="A636">
        <v>1439508</v>
      </c>
      <c r="B636">
        <v>2363</v>
      </c>
      <c r="C636" t="s">
        <v>2150</v>
      </c>
      <c r="D636" s="1">
        <v>45282</v>
      </c>
      <c r="E636" t="s">
        <v>1228</v>
      </c>
      <c r="F636" t="s">
        <v>1441</v>
      </c>
      <c r="G636">
        <v>28.93</v>
      </c>
      <c r="H636">
        <v>496.59</v>
      </c>
      <c r="I636">
        <v>14366.35</v>
      </c>
    </row>
    <row r="637" spans="1:9" x14ac:dyDescent="0.3">
      <c r="A637">
        <v>3660170</v>
      </c>
      <c r="B637">
        <v>5227</v>
      </c>
      <c r="C637" t="s">
        <v>2150</v>
      </c>
      <c r="D637" s="1">
        <v>45089</v>
      </c>
      <c r="E637" t="s">
        <v>1228</v>
      </c>
      <c r="F637" t="s">
        <v>1454</v>
      </c>
      <c r="G637">
        <v>86.07</v>
      </c>
      <c r="H637">
        <v>835.41</v>
      </c>
      <c r="I637">
        <v>71903.740000000005</v>
      </c>
    </row>
    <row r="638" spans="1:9" x14ac:dyDescent="0.3">
      <c r="A638">
        <v>6602591</v>
      </c>
      <c r="B638">
        <v>8313</v>
      </c>
      <c r="C638" t="s">
        <v>2150</v>
      </c>
      <c r="D638" s="1">
        <v>45526</v>
      </c>
      <c r="E638" t="s">
        <v>1228</v>
      </c>
      <c r="F638" t="s">
        <v>1197</v>
      </c>
      <c r="G638">
        <v>15.03</v>
      </c>
      <c r="H638">
        <v>207.83</v>
      </c>
      <c r="I638">
        <v>3123.68</v>
      </c>
    </row>
    <row r="639" spans="1:9" x14ac:dyDescent="0.3">
      <c r="A639">
        <v>7120663</v>
      </c>
      <c r="B639">
        <v>9751</v>
      </c>
      <c r="C639" t="s">
        <v>2150</v>
      </c>
      <c r="D639" s="1">
        <v>44890</v>
      </c>
      <c r="E639" t="s">
        <v>1228</v>
      </c>
      <c r="F639" t="s">
        <v>1535</v>
      </c>
      <c r="G639">
        <v>41.49</v>
      </c>
      <c r="H639">
        <v>982.25</v>
      </c>
      <c r="I639">
        <v>40753.550000000003</v>
      </c>
    </row>
    <row r="640" spans="1:9" x14ac:dyDescent="0.3">
      <c r="A640">
        <v>8584490</v>
      </c>
      <c r="B640">
        <v>7654</v>
      </c>
      <c r="C640" t="s">
        <v>2150</v>
      </c>
      <c r="D640" s="1">
        <v>45207</v>
      </c>
      <c r="E640" t="s">
        <v>1228</v>
      </c>
      <c r="F640" t="s">
        <v>1191</v>
      </c>
      <c r="G640">
        <v>62</v>
      </c>
      <c r="H640">
        <v>580.12</v>
      </c>
      <c r="I640">
        <v>35967.440000000002</v>
      </c>
    </row>
    <row r="641" spans="1:9" x14ac:dyDescent="0.3">
      <c r="A641">
        <v>3964729</v>
      </c>
      <c r="B641">
        <v>2344</v>
      </c>
      <c r="C641" t="s">
        <v>2150</v>
      </c>
      <c r="D641" s="1">
        <v>45350</v>
      </c>
      <c r="E641" t="s">
        <v>1228</v>
      </c>
      <c r="F641" t="s">
        <v>1927</v>
      </c>
      <c r="G641">
        <v>98.84</v>
      </c>
      <c r="H641">
        <v>764.22</v>
      </c>
      <c r="I641">
        <v>75535.5</v>
      </c>
    </row>
    <row r="642" spans="1:9" x14ac:dyDescent="0.3">
      <c r="A642">
        <v>6784690</v>
      </c>
      <c r="B642">
        <v>2131</v>
      </c>
      <c r="C642" t="s">
        <v>2150</v>
      </c>
      <c r="D642" s="1">
        <v>44875</v>
      </c>
      <c r="E642" t="s">
        <v>1228</v>
      </c>
      <c r="F642" t="s">
        <v>1576</v>
      </c>
      <c r="G642">
        <v>17.559999999999999</v>
      </c>
      <c r="H642">
        <v>758.78</v>
      </c>
      <c r="I642">
        <v>13324.18</v>
      </c>
    </row>
    <row r="643" spans="1:9" x14ac:dyDescent="0.3">
      <c r="A643">
        <v>5299516</v>
      </c>
      <c r="B643">
        <v>8356</v>
      </c>
      <c r="C643" t="s">
        <v>2150</v>
      </c>
      <c r="D643" s="1">
        <v>45191</v>
      </c>
      <c r="E643" t="s">
        <v>1228</v>
      </c>
      <c r="F643" t="s">
        <v>1689</v>
      </c>
      <c r="G643">
        <v>3.4</v>
      </c>
      <c r="H643">
        <v>383.63</v>
      </c>
      <c r="I643">
        <v>1304.3399999999999</v>
      </c>
    </row>
    <row r="644" spans="1:9" x14ac:dyDescent="0.3">
      <c r="A644">
        <v>3534028</v>
      </c>
      <c r="B644">
        <v>8994</v>
      </c>
      <c r="C644" t="s">
        <v>2150</v>
      </c>
      <c r="D644" s="1">
        <v>45080</v>
      </c>
      <c r="E644" t="s">
        <v>1228</v>
      </c>
      <c r="F644" t="s">
        <v>986</v>
      </c>
      <c r="G644">
        <v>34.729999999999997</v>
      </c>
      <c r="H644">
        <v>566.35</v>
      </c>
      <c r="I644">
        <v>19669.34</v>
      </c>
    </row>
    <row r="645" spans="1:9" x14ac:dyDescent="0.3">
      <c r="A645">
        <v>6769055</v>
      </c>
      <c r="B645">
        <v>8975</v>
      </c>
      <c r="C645" t="s">
        <v>2150</v>
      </c>
      <c r="D645" s="1">
        <v>45522</v>
      </c>
      <c r="E645" t="s">
        <v>1228</v>
      </c>
      <c r="F645" t="s">
        <v>1234</v>
      </c>
      <c r="G645">
        <v>27.84</v>
      </c>
      <c r="H645">
        <v>725.03</v>
      </c>
      <c r="I645">
        <v>20184.84</v>
      </c>
    </row>
    <row r="646" spans="1:9" x14ac:dyDescent="0.3">
      <c r="A646">
        <v>6109978</v>
      </c>
      <c r="B646">
        <v>6536</v>
      </c>
      <c r="C646" t="s">
        <v>2150</v>
      </c>
      <c r="D646" s="1">
        <v>44947</v>
      </c>
      <c r="E646" t="s">
        <v>1228</v>
      </c>
      <c r="F646" t="s">
        <v>1333</v>
      </c>
      <c r="G646">
        <v>9.99</v>
      </c>
      <c r="H646">
        <v>211.72</v>
      </c>
      <c r="I646">
        <v>2115.08</v>
      </c>
    </row>
    <row r="647" spans="1:9" x14ac:dyDescent="0.3">
      <c r="A647">
        <v>2213242</v>
      </c>
      <c r="B647">
        <v>3758</v>
      </c>
      <c r="C647" t="s">
        <v>2150</v>
      </c>
      <c r="D647" s="1">
        <v>44919</v>
      </c>
      <c r="E647" t="s">
        <v>1228</v>
      </c>
      <c r="F647" t="s">
        <v>1706</v>
      </c>
      <c r="G647">
        <v>45.3</v>
      </c>
      <c r="H647">
        <v>918.07</v>
      </c>
      <c r="I647">
        <v>41588.57</v>
      </c>
    </row>
    <row r="648" spans="1:9" x14ac:dyDescent="0.3">
      <c r="A648">
        <v>2162172</v>
      </c>
      <c r="B648">
        <v>1471</v>
      </c>
      <c r="C648" t="s">
        <v>2150</v>
      </c>
      <c r="D648" s="1">
        <v>45110</v>
      </c>
      <c r="E648" t="s">
        <v>1228</v>
      </c>
      <c r="F648" t="s">
        <v>988</v>
      </c>
      <c r="G648">
        <v>19.93</v>
      </c>
      <c r="H648">
        <v>984.69</v>
      </c>
      <c r="I648">
        <v>19624.87</v>
      </c>
    </row>
    <row r="649" spans="1:9" x14ac:dyDescent="0.3">
      <c r="A649">
        <v>9342271</v>
      </c>
      <c r="B649">
        <v>7756</v>
      </c>
      <c r="C649" t="s">
        <v>2150</v>
      </c>
      <c r="D649" s="1">
        <v>45336</v>
      </c>
      <c r="E649" t="s">
        <v>1228</v>
      </c>
      <c r="F649" t="s">
        <v>1083</v>
      </c>
      <c r="G649">
        <v>52.09</v>
      </c>
      <c r="H649">
        <v>931.88</v>
      </c>
      <c r="I649">
        <v>48541.63</v>
      </c>
    </row>
    <row r="650" spans="1:9" x14ac:dyDescent="0.3">
      <c r="A650">
        <v>4553280</v>
      </c>
      <c r="B650">
        <v>1280</v>
      </c>
      <c r="C650" t="s">
        <v>2150</v>
      </c>
      <c r="D650" s="1">
        <v>44837</v>
      </c>
      <c r="E650" t="s">
        <v>1228</v>
      </c>
      <c r="F650" t="s">
        <v>1817</v>
      </c>
      <c r="G650">
        <v>77.97</v>
      </c>
      <c r="H650">
        <v>215.86</v>
      </c>
      <c r="I650">
        <v>16830.599999999999</v>
      </c>
    </row>
    <row r="651" spans="1:9" x14ac:dyDescent="0.3">
      <c r="A651">
        <v>8629013</v>
      </c>
      <c r="B651">
        <v>3725</v>
      </c>
      <c r="C651" t="s">
        <v>2150</v>
      </c>
      <c r="D651" s="1">
        <v>45009</v>
      </c>
      <c r="E651" t="s">
        <v>1228</v>
      </c>
      <c r="F651" t="s">
        <v>1022</v>
      </c>
      <c r="G651">
        <v>55.58</v>
      </c>
      <c r="H651">
        <v>774.99</v>
      </c>
      <c r="I651">
        <v>43073.94</v>
      </c>
    </row>
    <row r="652" spans="1:9" x14ac:dyDescent="0.3">
      <c r="A652">
        <v>7210745</v>
      </c>
      <c r="B652">
        <v>3300</v>
      </c>
      <c r="C652" t="s">
        <v>2150</v>
      </c>
      <c r="D652" s="1">
        <v>44937</v>
      </c>
      <c r="E652" t="s">
        <v>1228</v>
      </c>
      <c r="F652" t="s">
        <v>1771</v>
      </c>
      <c r="G652">
        <v>1.89</v>
      </c>
      <c r="H652">
        <v>65.25</v>
      </c>
      <c r="I652">
        <v>123.32</v>
      </c>
    </row>
    <row r="653" spans="1:9" x14ac:dyDescent="0.3">
      <c r="A653">
        <v>6871518</v>
      </c>
      <c r="B653">
        <v>8550</v>
      </c>
      <c r="C653" t="s">
        <v>2150</v>
      </c>
      <c r="D653" s="1">
        <v>44991</v>
      </c>
      <c r="E653" t="s">
        <v>1228</v>
      </c>
      <c r="F653" t="s">
        <v>1722</v>
      </c>
      <c r="G653">
        <v>99</v>
      </c>
      <c r="H653">
        <v>153.22</v>
      </c>
      <c r="I653">
        <v>15168.78</v>
      </c>
    </row>
    <row r="654" spans="1:9" x14ac:dyDescent="0.3">
      <c r="A654">
        <v>2452194</v>
      </c>
      <c r="B654">
        <v>3574</v>
      </c>
      <c r="C654" t="s">
        <v>2150</v>
      </c>
      <c r="D654" s="1">
        <v>45555</v>
      </c>
      <c r="E654" t="s">
        <v>1228</v>
      </c>
      <c r="F654" t="s">
        <v>1446</v>
      </c>
      <c r="G654">
        <v>25.37</v>
      </c>
      <c r="H654">
        <v>338.68</v>
      </c>
      <c r="I654">
        <v>8592.31</v>
      </c>
    </row>
    <row r="655" spans="1:9" x14ac:dyDescent="0.3">
      <c r="A655">
        <v>8318323</v>
      </c>
      <c r="B655">
        <v>1483</v>
      </c>
      <c r="C655" t="s">
        <v>2150</v>
      </c>
      <c r="D655" s="1">
        <v>45350</v>
      </c>
      <c r="E655" t="s">
        <v>1228</v>
      </c>
      <c r="F655" t="s">
        <v>1603</v>
      </c>
      <c r="G655">
        <v>24.42</v>
      </c>
      <c r="H655">
        <v>725.58</v>
      </c>
      <c r="I655">
        <v>17718.66</v>
      </c>
    </row>
    <row r="656" spans="1:9" x14ac:dyDescent="0.3">
      <c r="A656">
        <v>5819266</v>
      </c>
      <c r="B656">
        <v>3504</v>
      </c>
      <c r="C656" t="s">
        <v>2150</v>
      </c>
      <c r="D656" s="1">
        <v>45124</v>
      </c>
      <c r="E656" t="s">
        <v>1228</v>
      </c>
      <c r="F656" t="s">
        <v>1834</v>
      </c>
      <c r="G656">
        <v>48.85</v>
      </c>
      <c r="H656">
        <v>458.67</v>
      </c>
      <c r="I656">
        <v>22406.03</v>
      </c>
    </row>
    <row r="657" spans="1:9" x14ac:dyDescent="0.3">
      <c r="A657">
        <v>9528937</v>
      </c>
      <c r="B657">
        <v>1410</v>
      </c>
      <c r="C657" t="s">
        <v>2150</v>
      </c>
      <c r="D657" s="1">
        <v>45303</v>
      </c>
      <c r="E657" t="s">
        <v>1228</v>
      </c>
      <c r="F657" t="s">
        <v>1415</v>
      </c>
      <c r="G657">
        <v>87.2</v>
      </c>
      <c r="H657">
        <v>422.99</v>
      </c>
      <c r="I657">
        <v>36884.730000000003</v>
      </c>
    </row>
    <row r="658" spans="1:9" x14ac:dyDescent="0.3">
      <c r="A658">
        <v>7854114</v>
      </c>
      <c r="B658">
        <v>9698</v>
      </c>
      <c r="C658" t="s">
        <v>2150</v>
      </c>
      <c r="D658" s="1">
        <v>44879</v>
      </c>
      <c r="E658" t="s">
        <v>1228</v>
      </c>
      <c r="F658" t="s">
        <v>1196</v>
      </c>
      <c r="G658">
        <v>34.520000000000003</v>
      </c>
      <c r="H658">
        <v>980.61</v>
      </c>
      <c r="I658">
        <v>33850.660000000003</v>
      </c>
    </row>
    <row r="659" spans="1:9" x14ac:dyDescent="0.3">
      <c r="A659">
        <v>1628634</v>
      </c>
      <c r="B659">
        <v>2150</v>
      </c>
      <c r="C659" t="s">
        <v>2150</v>
      </c>
      <c r="D659" s="1">
        <v>44840</v>
      </c>
      <c r="E659" t="s">
        <v>1228</v>
      </c>
      <c r="F659" t="s">
        <v>1410</v>
      </c>
      <c r="G659">
        <v>94.58</v>
      </c>
      <c r="H659">
        <v>777.66</v>
      </c>
      <c r="I659">
        <v>73551.08</v>
      </c>
    </row>
    <row r="660" spans="1:9" x14ac:dyDescent="0.3">
      <c r="A660">
        <v>2462678</v>
      </c>
      <c r="B660">
        <v>7985</v>
      </c>
      <c r="C660" t="s">
        <v>2150</v>
      </c>
      <c r="D660" s="1">
        <v>45408</v>
      </c>
      <c r="E660" t="s">
        <v>1228</v>
      </c>
      <c r="F660" t="s">
        <v>1481</v>
      </c>
      <c r="G660">
        <v>80.97</v>
      </c>
      <c r="H660">
        <v>661.1</v>
      </c>
      <c r="I660">
        <v>53529.27</v>
      </c>
    </row>
    <row r="661" spans="1:9" x14ac:dyDescent="0.3">
      <c r="A661">
        <v>8310793</v>
      </c>
      <c r="B661">
        <v>2157</v>
      </c>
      <c r="C661" t="s">
        <v>2150</v>
      </c>
      <c r="D661" s="1">
        <v>45063</v>
      </c>
      <c r="E661" t="s">
        <v>1228</v>
      </c>
      <c r="F661" t="s">
        <v>1929</v>
      </c>
      <c r="G661">
        <v>83.96</v>
      </c>
      <c r="H661">
        <v>325.02</v>
      </c>
      <c r="I661">
        <v>27288.68</v>
      </c>
    </row>
    <row r="662" spans="1:9" x14ac:dyDescent="0.3">
      <c r="A662">
        <v>2837484</v>
      </c>
      <c r="B662">
        <v>3574</v>
      </c>
      <c r="C662" t="s">
        <v>2150</v>
      </c>
      <c r="D662" s="1">
        <v>45455</v>
      </c>
      <c r="E662" t="s">
        <v>1228</v>
      </c>
      <c r="F662" t="s">
        <v>1116</v>
      </c>
      <c r="G662">
        <v>9.5399999999999991</v>
      </c>
      <c r="H662">
        <v>577</v>
      </c>
      <c r="I662">
        <v>5504.58</v>
      </c>
    </row>
    <row r="663" spans="1:9" x14ac:dyDescent="0.3">
      <c r="A663">
        <v>7100771</v>
      </c>
      <c r="B663">
        <v>2079</v>
      </c>
      <c r="C663" t="s">
        <v>2150</v>
      </c>
      <c r="D663" s="1">
        <v>45438</v>
      </c>
      <c r="E663" t="s">
        <v>1228</v>
      </c>
      <c r="F663" t="s">
        <v>1761</v>
      </c>
      <c r="G663">
        <v>87.75</v>
      </c>
      <c r="H663">
        <v>537.07000000000005</v>
      </c>
      <c r="I663">
        <v>47127.89</v>
      </c>
    </row>
    <row r="664" spans="1:9" x14ac:dyDescent="0.3">
      <c r="A664">
        <v>5972331</v>
      </c>
      <c r="B664">
        <v>5431</v>
      </c>
      <c r="C664" t="s">
        <v>2150</v>
      </c>
      <c r="D664" s="1">
        <v>45473</v>
      </c>
      <c r="E664" t="s">
        <v>1228</v>
      </c>
      <c r="F664" t="s">
        <v>1394</v>
      </c>
      <c r="G664">
        <v>88.4</v>
      </c>
      <c r="H664">
        <v>698.98</v>
      </c>
      <c r="I664">
        <v>61789.83</v>
      </c>
    </row>
    <row r="665" spans="1:9" x14ac:dyDescent="0.3">
      <c r="A665">
        <v>8870455</v>
      </c>
      <c r="B665">
        <v>4948</v>
      </c>
      <c r="C665" t="s">
        <v>2150</v>
      </c>
      <c r="D665" s="1">
        <v>45453</v>
      </c>
      <c r="E665" t="s">
        <v>1228</v>
      </c>
      <c r="F665" t="s">
        <v>1287</v>
      </c>
      <c r="G665">
        <v>64.25</v>
      </c>
      <c r="H665">
        <v>382.91</v>
      </c>
      <c r="I665">
        <v>24601.97</v>
      </c>
    </row>
    <row r="666" spans="1:9" x14ac:dyDescent="0.3">
      <c r="A666">
        <v>6582304</v>
      </c>
      <c r="B666">
        <v>3938</v>
      </c>
      <c r="C666" t="s">
        <v>2150</v>
      </c>
      <c r="D666" s="1">
        <v>45068</v>
      </c>
      <c r="E666" t="s">
        <v>1228</v>
      </c>
      <c r="F666" t="s">
        <v>1818</v>
      </c>
      <c r="G666">
        <v>24.48</v>
      </c>
      <c r="H666">
        <v>892.01</v>
      </c>
      <c r="I666">
        <v>21836.400000000001</v>
      </c>
    </row>
    <row r="667" spans="1:9" x14ac:dyDescent="0.3">
      <c r="A667">
        <v>3557595</v>
      </c>
      <c r="B667">
        <v>8368</v>
      </c>
      <c r="C667" t="s">
        <v>2150</v>
      </c>
      <c r="D667" s="1">
        <v>45129</v>
      </c>
      <c r="E667" t="s">
        <v>1228</v>
      </c>
      <c r="F667" t="s">
        <v>1344</v>
      </c>
      <c r="G667">
        <v>7.16</v>
      </c>
      <c r="H667">
        <v>484.07</v>
      </c>
      <c r="I667">
        <v>3465.94</v>
      </c>
    </row>
    <row r="668" spans="1:9" x14ac:dyDescent="0.3">
      <c r="A668">
        <v>5869349</v>
      </c>
      <c r="B668">
        <v>1483</v>
      </c>
      <c r="C668" t="s">
        <v>2150</v>
      </c>
      <c r="D668" s="1">
        <v>45172</v>
      </c>
      <c r="E668" t="s">
        <v>1228</v>
      </c>
      <c r="F668" t="s">
        <v>1580</v>
      </c>
      <c r="G668">
        <v>49.8</v>
      </c>
      <c r="H668">
        <v>985.47</v>
      </c>
      <c r="I668">
        <v>49076.41</v>
      </c>
    </row>
    <row r="669" spans="1:9" x14ac:dyDescent="0.3">
      <c r="A669">
        <v>7879269</v>
      </c>
      <c r="B669">
        <v>8907</v>
      </c>
      <c r="C669" t="s">
        <v>2150</v>
      </c>
      <c r="D669" s="1">
        <v>45430</v>
      </c>
      <c r="E669" t="s">
        <v>1228</v>
      </c>
      <c r="F669" t="s">
        <v>1820</v>
      </c>
      <c r="G669">
        <v>27.37</v>
      </c>
      <c r="H669">
        <v>850.33</v>
      </c>
      <c r="I669">
        <v>23273.53</v>
      </c>
    </row>
    <row r="670" spans="1:9" x14ac:dyDescent="0.3">
      <c r="A670">
        <v>6442469</v>
      </c>
      <c r="B670">
        <v>1280</v>
      </c>
      <c r="C670" t="s">
        <v>2150</v>
      </c>
      <c r="D670" s="1">
        <v>45019</v>
      </c>
      <c r="E670" t="s">
        <v>1228</v>
      </c>
      <c r="F670" t="s">
        <v>1530</v>
      </c>
      <c r="G670">
        <v>88.62</v>
      </c>
      <c r="H670">
        <v>431.72</v>
      </c>
      <c r="I670">
        <v>38259.03</v>
      </c>
    </row>
    <row r="671" spans="1:9" x14ac:dyDescent="0.3">
      <c r="A671">
        <v>8814503</v>
      </c>
      <c r="B671">
        <v>5663</v>
      </c>
      <c r="C671" t="s">
        <v>2150</v>
      </c>
      <c r="D671" s="1">
        <v>44853</v>
      </c>
      <c r="E671" t="s">
        <v>1228</v>
      </c>
      <c r="F671" t="s">
        <v>1662</v>
      </c>
      <c r="G671">
        <v>54.16</v>
      </c>
      <c r="H671">
        <v>920.96</v>
      </c>
      <c r="I671">
        <v>49879.19</v>
      </c>
    </row>
    <row r="672" spans="1:9" x14ac:dyDescent="0.3">
      <c r="A672">
        <v>1935552</v>
      </c>
      <c r="B672">
        <v>1204</v>
      </c>
      <c r="C672" t="s">
        <v>2150</v>
      </c>
      <c r="D672" s="1">
        <v>45336</v>
      </c>
      <c r="E672" t="s">
        <v>1228</v>
      </c>
      <c r="F672" t="s">
        <v>988</v>
      </c>
      <c r="G672">
        <v>40.479999999999997</v>
      </c>
      <c r="H672">
        <v>529.51</v>
      </c>
      <c r="I672">
        <v>21434.560000000001</v>
      </c>
    </row>
    <row r="673" spans="1:9" x14ac:dyDescent="0.3">
      <c r="A673">
        <v>3199525</v>
      </c>
      <c r="B673">
        <v>5044</v>
      </c>
      <c r="C673" t="s">
        <v>2150</v>
      </c>
      <c r="D673" s="1">
        <v>45467</v>
      </c>
      <c r="E673" t="s">
        <v>1228</v>
      </c>
      <c r="F673" t="s">
        <v>1038</v>
      </c>
      <c r="G673">
        <v>69.19</v>
      </c>
      <c r="H673">
        <v>311.72000000000003</v>
      </c>
      <c r="I673">
        <v>21567.91</v>
      </c>
    </row>
    <row r="674" spans="1:9" x14ac:dyDescent="0.3">
      <c r="A674">
        <v>2677355</v>
      </c>
      <c r="B674">
        <v>6070</v>
      </c>
      <c r="C674" t="s">
        <v>2150</v>
      </c>
      <c r="D674" s="1">
        <v>45349</v>
      </c>
      <c r="E674" t="s">
        <v>1228</v>
      </c>
      <c r="F674" t="s">
        <v>1005</v>
      </c>
      <c r="G674">
        <v>84.87</v>
      </c>
      <c r="H674">
        <v>947.49</v>
      </c>
      <c r="I674">
        <v>80413.48</v>
      </c>
    </row>
    <row r="675" spans="1:9" x14ac:dyDescent="0.3">
      <c r="A675">
        <v>2366809</v>
      </c>
      <c r="B675">
        <v>1471</v>
      </c>
      <c r="C675" t="s">
        <v>2150</v>
      </c>
      <c r="D675" s="1">
        <v>45138</v>
      </c>
      <c r="E675" t="s">
        <v>1228</v>
      </c>
      <c r="F675" t="s">
        <v>1260</v>
      </c>
      <c r="G675">
        <v>79.88</v>
      </c>
      <c r="H675">
        <v>413.89</v>
      </c>
      <c r="I675">
        <v>33061.53</v>
      </c>
    </row>
    <row r="676" spans="1:9" x14ac:dyDescent="0.3">
      <c r="A676">
        <v>1086702</v>
      </c>
      <c r="B676">
        <v>8356</v>
      </c>
      <c r="C676" t="s">
        <v>2150</v>
      </c>
      <c r="D676" s="1">
        <v>45551</v>
      </c>
      <c r="E676" t="s">
        <v>1228</v>
      </c>
      <c r="F676" t="s">
        <v>1951</v>
      </c>
      <c r="G676">
        <v>63.67</v>
      </c>
      <c r="H676">
        <v>174.05</v>
      </c>
      <c r="I676">
        <v>11081.76</v>
      </c>
    </row>
    <row r="677" spans="1:9" x14ac:dyDescent="0.3">
      <c r="A677">
        <v>1694417</v>
      </c>
      <c r="B677">
        <v>3112</v>
      </c>
      <c r="C677" t="s">
        <v>2150</v>
      </c>
      <c r="D677" s="1">
        <v>45470</v>
      </c>
      <c r="E677" t="s">
        <v>1228</v>
      </c>
      <c r="F677" t="s">
        <v>1922</v>
      </c>
      <c r="G677">
        <v>56.51</v>
      </c>
      <c r="H677">
        <v>719.93</v>
      </c>
      <c r="I677">
        <v>40683.24</v>
      </c>
    </row>
    <row r="678" spans="1:9" x14ac:dyDescent="0.3">
      <c r="A678">
        <v>5171136</v>
      </c>
      <c r="B678">
        <v>7985</v>
      </c>
      <c r="C678" t="s">
        <v>2150</v>
      </c>
      <c r="D678" s="1">
        <v>44980</v>
      </c>
      <c r="E678" t="s">
        <v>1228</v>
      </c>
      <c r="F678" t="s">
        <v>1845</v>
      </c>
      <c r="G678">
        <v>86.3</v>
      </c>
      <c r="H678">
        <v>556.48</v>
      </c>
      <c r="I678">
        <v>48024.22</v>
      </c>
    </row>
    <row r="679" spans="1:9" x14ac:dyDescent="0.3">
      <c r="A679">
        <v>7152371</v>
      </c>
      <c r="B679">
        <v>4993</v>
      </c>
      <c r="C679" t="s">
        <v>2150</v>
      </c>
      <c r="D679" s="1">
        <v>45340</v>
      </c>
      <c r="E679" t="s">
        <v>1228</v>
      </c>
      <c r="F679" t="s">
        <v>1098</v>
      </c>
      <c r="G679">
        <v>30.74</v>
      </c>
      <c r="H679">
        <v>513.5</v>
      </c>
      <c r="I679">
        <v>15784.99</v>
      </c>
    </row>
    <row r="680" spans="1:9" x14ac:dyDescent="0.3">
      <c r="A680">
        <v>2730532</v>
      </c>
      <c r="B680">
        <v>9525</v>
      </c>
      <c r="C680" t="s">
        <v>2150</v>
      </c>
      <c r="D680" s="1">
        <v>45492</v>
      </c>
      <c r="E680" t="s">
        <v>1228</v>
      </c>
      <c r="F680" t="s">
        <v>1913</v>
      </c>
      <c r="G680">
        <v>31.99</v>
      </c>
      <c r="H680">
        <v>720.38</v>
      </c>
      <c r="I680">
        <v>23044.959999999999</v>
      </c>
    </row>
    <row r="681" spans="1:9" x14ac:dyDescent="0.3">
      <c r="A681">
        <v>3337328</v>
      </c>
      <c r="B681">
        <v>6444</v>
      </c>
      <c r="C681" t="s">
        <v>2150</v>
      </c>
      <c r="D681" s="1">
        <v>45523</v>
      </c>
      <c r="E681" t="s">
        <v>1228</v>
      </c>
      <c r="F681" t="s">
        <v>1267</v>
      </c>
      <c r="G681">
        <v>53.39</v>
      </c>
      <c r="H681">
        <v>110.83</v>
      </c>
      <c r="I681">
        <v>5917.21</v>
      </c>
    </row>
    <row r="682" spans="1:9" x14ac:dyDescent="0.3">
      <c r="A682">
        <v>2837754</v>
      </c>
      <c r="B682">
        <v>2382</v>
      </c>
      <c r="C682" t="s">
        <v>2150</v>
      </c>
      <c r="D682" s="1">
        <v>45249</v>
      </c>
      <c r="E682" t="s">
        <v>1228</v>
      </c>
      <c r="F682" t="s">
        <v>1907</v>
      </c>
      <c r="G682">
        <v>61.34</v>
      </c>
      <c r="H682">
        <v>349.37</v>
      </c>
      <c r="I682">
        <v>21430.36</v>
      </c>
    </row>
    <row r="683" spans="1:9" x14ac:dyDescent="0.3">
      <c r="A683">
        <v>9371205</v>
      </c>
      <c r="B683">
        <v>9920</v>
      </c>
      <c r="C683" t="s">
        <v>2150</v>
      </c>
      <c r="D683" s="1">
        <v>45003</v>
      </c>
      <c r="E683" t="s">
        <v>1228</v>
      </c>
      <c r="F683" t="s">
        <v>1751</v>
      </c>
      <c r="G683">
        <v>67.27</v>
      </c>
      <c r="H683">
        <v>758.55</v>
      </c>
      <c r="I683">
        <v>51027.66</v>
      </c>
    </row>
    <row r="684" spans="1:9" x14ac:dyDescent="0.3">
      <c r="A684">
        <v>5930214</v>
      </c>
      <c r="B684">
        <v>4877</v>
      </c>
      <c r="C684" t="s">
        <v>2150</v>
      </c>
      <c r="D684" s="1">
        <v>45177</v>
      </c>
      <c r="E684" t="s">
        <v>1228</v>
      </c>
      <c r="F684" t="s">
        <v>1626</v>
      </c>
      <c r="G684">
        <v>36.119999999999997</v>
      </c>
      <c r="H684">
        <v>899.1</v>
      </c>
      <c r="I684">
        <v>32475.49</v>
      </c>
    </row>
    <row r="685" spans="1:9" x14ac:dyDescent="0.3">
      <c r="A685">
        <v>6949301</v>
      </c>
      <c r="B685">
        <v>2131</v>
      </c>
      <c r="C685" t="s">
        <v>2150</v>
      </c>
      <c r="D685" s="1">
        <v>45144</v>
      </c>
      <c r="E685" t="s">
        <v>1228</v>
      </c>
      <c r="F685" t="s">
        <v>1767</v>
      </c>
      <c r="G685">
        <v>92.61</v>
      </c>
      <c r="H685">
        <v>987.9</v>
      </c>
      <c r="I685">
        <v>91489.42</v>
      </c>
    </row>
    <row r="686" spans="1:9" x14ac:dyDescent="0.3">
      <c r="A686">
        <v>8440464</v>
      </c>
      <c r="B686">
        <v>1558</v>
      </c>
      <c r="C686" t="s">
        <v>2150</v>
      </c>
      <c r="D686" s="1">
        <v>45282</v>
      </c>
      <c r="E686" t="s">
        <v>1228</v>
      </c>
      <c r="F686" t="s">
        <v>1083</v>
      </c>
      <c r="G686">
        <v>79.33</v>
      </c>
      <c r="H686">
        <v>619.97</v>
      </c>
      <c r="I686">
        <v>49182.22</v>
      </c>
    </row>
    <row r="687" spans="1:9" x14ac:dyDescent="0.3">
      <c r="A687">
        <v>6476829</v>
      </c>
      <c r="B687">
        <v>5559</v>
      </c>
      <c r="C687" t="s">
        <v>2150</v>
      </c>
      <c r="D687" s="1">
        <v>45383</v>
      </c>
      <c r="E687" t="s">
        <v>1228</v>
      </c>
      <c r="F687" t="s">
        <v>1096</v>
      </c>
      <c r="G687">
        <v>94.78</v>
      </c>
      <c r="H687">
        <v>539.29</v>
      </c>
      <c r="I687">
        <v>51113.91</v>
      </c>
    </row>
    <row r="688" spans="1:9" x14ac:dyDescent="0.3">
      <c r="A688">
        <v>4434140</v>
      </c>
      <c r="B688">
        <v>1787</v>
      </c>
      <c r="C688" t="s">
        <v>2150</v>
      </c>
      <c r="D688" s="1">
        <v>44875</v>
      </c>
      <c r="E688" t="s">
        <v>1228</v>
      </c>
      <c r="F688" t="s">
        <v>1557</v>
      </c>
      <c r="G688">
        <v>26.66</v>
      </c>
      <c r="H688">
        <v>556.4</v>
      </c>
      <c r="I688">
        <v>14833.62</v>
      </c>
    </row>
    <row r="689" spans="1:9" x14ac:dyDescent="0.3">
      <c r="A689">
        <v>9849482</v>
      </c>
      <c r="B689">
        <v>3112</v>
      </c>
      <c r="C689" t="s">
        <v>2150</v>
      </c>
      <c r="D689" s="1">
        <v>45541</v>
      </c>
      <c r="E689" t="s">
        <v>1228</v>
      </c>
      <c r="F689" t="s">
        <v>1513</v>
      </c>
      <c r="G689">
        <v>78.28</v>
      </c>
      <c r="H689">
        <v>310.11</v>
      </c>
      <c r="I689">
        <v>24275.41</v>
      </c>
    </row>
    <row r="690" spans="1:9" x14ac:dyDescent="0.3">
      <c r="A690">
        <v>7217480</v>
      </c>
      <c r="B690">
        <v>2448</v>
      </c>
      <c r="C690" t="s">
        <v>2150</v>
      </c>
      <c r="D690" s="1">
        <v>45031</v>
      </c>
      <c r="E690" t="s">
        <v>1228</v>
      </c>
      <c r="F690" t="s">
        <v>1350</v>
      </c>
      <c r="G690">
        <v>33.74</v>
      </c>
      <c r="H690">
        <v>835.98</v>
      </c>
      <c r="I690">
        <v>28205.97</v>
      </c>
    </row>
    <row r="691" spans="1:9" x14ac:dyDescent="0.3">
      <c r="A691">
        <v>3652208</v>
      </c>
      <c r="B691">
        <v>1784</v>
      </c>
      <c r="C691" t="s">
        <v>2150</v>
      </c>
      <c r="D691" s="1">
        <v>45495</v>
      </c>
      <c r="E691" t="s">
        <v>1228</v>
      </c>
      <c r="F691" t="s">
        <v>1456</v>
      </c>
      <c r="G691">
        <v>11.71</v>
      </c>
      <c r="H691">
        <v>927.92</v>
      </c>
      <c r="I691">
        <v>10865.94</v>
      </c>
    </row>
    <row r="692" spans="1:9" x14ac:dyDescent="0.3">
      <c r="A692">
        <v>2781683</v>
      </c>
      <c r="B692">
        <v>8313</v>
      </c>
      <c r="C692" t="s">
        <v>2150</v>
      </c>
      <c r="D692" s="1">
        <v>45186</v>
      </c>
      <c r="E692" t="s">
        <v>1228</v>
      </c>
      <c r="F692" t="s">
        <v>1537</v>
      </c>
      <c r="G692">
        <v>15.3</v>
      </c>
      <c r="H692">
        <v>688.56</v>
      </c>
      <c r="I692">
        <v>10534.97</v>
      </c>
    </row>
    <row r="693" spans="1:9" x14ac:dyDescent="0.3">
      <c r="A693">
        <v>8740091</v>
      </c>
      <c r="B693">
        <v>7258</v>
      </c>
      <c r="C693" t="s">
        <v>2150</v>
      </c>
      <c r="D693" s="1">
        <v>45494</v>
      </c>
      <c r="E693" t="s">
        <v>1228</v>
      </c>
      <c r="F693" t="s">
        <v>1470</v>
      </c>
      <c r="G693">
        <v>26.15</v>
      </c>
      <c r="H693">
        <v>843.88</v>
      </c>
      <c r="I693">
        <v>22067.46</v>
      </c>
    </row>
    <row r="694" spans="1:9" x14ac:dyDescent="0.3">
      <c r="A694">
        <v>8604812</v>
      </c>
      <c r="B694">
        <v>5390</v>
      </c>
      <c r="C694" t="s">
        <v>2150</v>
      </c>
      <c r="D694" s="1">
        <v>45323</v>
      </c>
      <c r="E694" t="s">
        <v>1228</v>
      </c>
      <c r="F694" t="s">
        <v>1337</v>
      </c>
      <c r="G694">
        <v>85.12</v>
      </c>
      <c r="H694">
        <v>376.56</v>
      </c>
      <c r="I694">
        <v>32052.79</v>
      </c>
    </row>
    <row r="695" spans="1:9" x14ac:dyDescent="0.3">
      <c r="A695">
        <v>3534495</v>
      </c>
      <c r="B695">
        <v>9920</v>
      </c>
      <c r="C695" t="s">
        <v>2150</v>
      </c>
      <c r="D695" s="1">
        <v>45124</v>
      </c>
      <c r="E695" t="s">
        <v>1228</v>
      </c>
      <c r="F695" t="s">
        <v>1432</v>
      </c>
      <c r="G695">
        <v>36.33</v>
      </c>
      <c r="H695">
        <v>133.53</v>
      </c>
      <c r="I695">
        <v>4851.1400000000003</v>
      </c>
    </row>
    <row r="696" spans="1:9" x14ac:dyDescent="0.3">
      <c r="A696">
        <v>5071702</v>
      </c>
      <c r="B696">
        <v>2363</v>
      </c>
      <c r="C696" t="s">
        <v>2150</v>
      </c>
      <c r="D696" s="1">
        <v>45464</v>
      </c>
      <c r="E696" t="s">
        <v>1228</v>
      </c>
      <c r="F696" t="s">
        <v>1184</v>
      </c>
      <c r="G696">
        <v>50.55</v>
      </c>
      <c r="H696">
        <v>956.88</v>
      </c>
      <c r="I696">
        <v>48370.28</v>
      </c>
    </row>
    <row r="697" spans="1:9" x14ac:dyDescent="0.3">
      <c r="A697">
        <v>8511599</v>
      </c>
      <c r="B697">
        <v>7027</v>
      </c>
      <c r="C697" t="s">
        <v>2150</v>
      </c>
      <c r="D697" s="1">
        <v>45428</v>
      </c>
      <c r="E697" t="s">
        <v>1228</v>
      </c>
      <c r="F697" t="s">
        <v>1007</v>
      </c>
      <c r="G697">
        <v>2.0299999999999998</v>
      </c>
      <c r="H697">
        <v>256.23</v>
      </c>
      <c r="I697">
        <v>520.15</v>
      </c>
    </row>
    <row r="698" spans="1:9" x14ac:dyDescent="0.3">
      <c r="A698">
        <v>5449250</v>
      </c>
      <c r="B698">
        <v>9031</v>
      </c>
      <c r="C698" t="s">
        <v>2150</v>
      </c>
      <c r="D698" s="1">
        <v>45468</v>
      </c>
      <c r="E698" t="s">
        <v>1228</v>
      </c>
      <c r="F698" t="s">
        <v>1051</v>
      </c>
      <c r="G698">
        <v>75.489999999999995</v>
      </c>
      <c r="H698">
        <v>959.72</v>
      </c>
      <c r="I698">
        <v>72449.259999999995</v>
      </c>
    </row>
    <row r="699" spans="1:9" x14ac:dyDescent="0.3">
      <c r="A699">
        <v>1716675</v>
      </c>
      <c r="B699">
        <v>7756</v>
      </c>
      <c r="C699" t="s">
        <v>2150</v>
      </c>
      <c r="D699" s="1">
        <v>44936</v>
      </c>
      <c r="E699" t="s">
        <v>1228</v>
      </c>
      <c r="F699" t="s">
        <v>1165</v>
      </c>
      <c r="G699">
        <v>51.66</v>
      </c>
      <c r="H699">
        <v>150.49</v>
      </c>
      <c r="I699">
        <v>7774.31</v>
      </c>
    </row>
    <row r="700" spans="1:9" x14ac:dyDescent="0.3">
      <c r="A700">
        <v>4981282</v>
      </c>
      <c r="B700">
        <v>9525</v>
      </c>
      <c r="C700" t="s">
        <v>2150</v>
      </c>
      <c r="D700" s="1">
        <v>45492</v>
      </c>
      <c r="E700" t="s">
        <v>1228</v>
      </c>
      <c r="F700" t="s">
        <v>1576</v>
      </c>
      <c r="G700">
        <v>96.9</v>
      </c>
      <c r="H700">
        <v>490.95</v>
      </c>
      <c r="I700">
        <v>47573.06</v>
      </c>
    </row>
    <row r="701" spans="1:9" x14ac:dyDescent="0.3">
      <c r="A701">
        <v>2484461</v>
      </c>
      <c r="B701">
        <v>9751</v>
      </c>
      <c r="C701" t="s">
        <v>2150</v>
      </c>
      <c r="D701" s="1">
        <v>44928</v>
      </c>
      <c r="E701" t="s">
        <v>1228</v>
      </c>
      <c r="F701" t="s">
        <v>998</v>
      </c>
      <c r="G701">
        <v>4.6500000000000004</v>
      </c>
      <c r="H701">
        <v>811.01</v>
      </c>
      <c r="I701">
        <v>3771.2</v>
      </c>
    </row>
    <row r="702" spans="1:9" x14ac:dyDescent="0.3">
      <c r="A702">
        <v>1572703</v>
      </c>
      <c r="B702">
        <v>9900</v>
      </c>
      <c r="C702" t="s">
        <v>2150</v>
      </c>
      <c r="D702" s="1">
        <v>45549</v>
      </c>
      <c r="E702" t="s">
        <v>1228</v>
      </c>
      <c r="F702" t="s">
        <v>1874</v>
      </c>
      <c r="G702">
        <v>65.739999999999995</v>
      </c>
      <c r="H702">
        <v>925.82</v>
      </c>
      <c r="I702">
        <v>60863.41</v>
      </c>
    </row>
    <row r="703" spans="1:9" x14ac:dyDescent="0.3">
      <c r="A703">
        <v>5944853</v>
      </c>
      <c r="B703">
        <v>7602</v>
      </c>
      <c r="C703" t="s">
        <v>2150</v>
      </c>
      <c r="D703" s="1">
        <v>44837</v>
      </c>
      <c r="E703" t="s">
        <v>1228</v>
      </c>
      <c r="F703" t="s">
        <v>1546</v>
      </c>
      <c r="G703">
        <v>81.67</v>
      </c>
      <c r="H703">
        <v>63.26</v>
      </c>
      <c r="I703">
        <v>5166.4399999999996</v>
      </c>
    </row>
    <row r="704" spans="1:9" x14ac:dyDescent="0.3">
      <c r="A704">
        <v>2145014</v>
      </c>
      <c r="B704">
        <v>4862</v>
      </c>
      <c r="C704" t="s">
        <v>2150</v>
      </c>
      <c r="D704" s="1">
        <v>45106</v>
      </c>
      <c r="E704" t="s">
        <v>1228</v>
      </c>
      <c r="F704" t="s">
        <v>1017</v>
      </c>
      <c r="G704">
        <v>74.42</v>
      </c>
      <c r="H704">
        <v>899.2</v>
      </c>
      <c r="I704">
        <v>66918.460000000006</v>
      </c>
    </row>
    <row r="705" spans="1:9" x14ac:dyDescent="0.3">
      <c r="A705">
        <v>9324076</v>
      </c>
      <c r="B705">
        <v>2344</v>
      </c>
      <c r="C705" t="s">
        <v>2150</v>
      </c>
      <c r="D705" s="1">
        <v>44942</v>
      </c>
      <c r="E705" t="s">
        <v>1228</v>
      </c>
      <c r="F705" t="s">
        <v>1473</v>
      </c>
      <c r="G705">
        <v>77.25</v>
      </c>
      <c r="H705">
        <v>724.21</v>
      </c>
      <c r="I705">
        <v>55945.22</v>
      </c>
    </row>
    <row r="706" spans="1:9" x14ac:dyDescent="0.3">
      <c r="A706">
        <v>2632468</v>
      </c>
      <c r="B706">
        <v>7976</v>
      </c>
      <c r="C706" t="s">
        <v>2150</v>
      </c>
      <c r="D706" s="1">
        <v>45490</v>
      </c>
      <c r="E706" t="s">
        <v>1228</v>
      </c>
      <c r="F706" t="s">
        <v>1650</v>
      </c>
      <c r="G706">
        <v>82.05</v>
      </c>
      <c r="H706">
        <v>453.87</v>
      </c>
      <c r="I706">
        <v>37240.03</v>
      </c>
    </row>
    <row r="707" spans="1:9" x14ac:dyDescent="0.3">
      <c r="A707">
        <v>8543823</v>
      </c>
      <c r="B707">
        <v>6218</v>
      </c>
      <c r="C707" t="s">
        <v>2150</v>
      </c>
      <c r="D707" s="1">
        <v>45382</v>
      </c>
      <c r="E707" t="s">
        <v>1228</v>
      </c>
      <c r="F707" t="s">
        <v>1574</v>
      </c>
      <c r="G707">
        <v>81.23</v>
      </c>
      <c r="H707">
        <v>675.02</v>
      </c>
      <c r="I707">
        <v>54831.87</v>
      </c>
    </row>
    <row r="708" spans="1:9" x14ac:dyDescent="0.3">
      <c r="A708">
        <v>9621384</v>
      </c>
      <c r="B708">
        <v>9525</v>
      </c>
      <c r="C708" t="s">
        <v>2150</v>
      </c>
      <c r="D708" s="1">
        <v>45246</v>
      </c>
      <c r="E708" t="s">
        <v>1228</v>
      </c>
      <c r="F708" t="s">
        <v>1270</v>
      </c>
      <c r="G708">
        <v>93.29</v>
      </c>
      <c r="H708">
        <v>419.57</v>
      </c>
      <c r="I708">
        <v>39141.69</v>
      </c>
    </row>
    <row r="709" spans="1:9" x14ac:dyDescent="0.3">
      <c r="A709">
        <v>2341818</v>
      </c>
      <c r="B709">
        <v>4321</v>
      </c>
      <c r="C709" t="s">
        <v>2150</v>
      </c>
      <c r="D709" s="1">
        <v>44849</v>
      </c>
      <c r="E709" t="s">
        <v>1228</v>
      </c>
      <c r="F709" t="s">
        <v>1499</v>
      </c>
      <c r="G709">
        <v>97.01</v>
      </c>
      <c r="H709">
        <v>787.5</v>
      </c>
      <c r="I709">
        <v>76395.38</v>
      </c>
    </row>
    <row r="710" spans="1:9" x14ac:dyDescent="0.3">
      <c r="A710">
        <v>1405275</v>
      </c>
      <c r="B710">
        <v>6218</v>
      </c>
      <c r="C710" t="s">
        <v>2150</v>
      </c>
      <c r="D710" s="1">
        <v>45067</v>
      </c>
      <c r="E710" t="s">
        <v>1228</v>
      </c>
      <c r="F710" t="s">
        <v>970</v>
      </c>
      <c r="G710">
        <v>61.54</v>
      </c>
      <c r="H710">
        <v>693.25</v>
      </c>
      <c r="I710">
        <v>42662.6</v>
      </c>
    </row>
    <row r="711" spans="1:9" x14ac:dyDescent="0.3">
      <c r="A711">
        <v>2812370</v>
      </c>
      <c r="B711">
        <v>1269</v>
      </c>
      <c r="C711" t="s">
        <v>2150</v>
      </c>
      <c r="D711" s="1">
        <v>45437</v>
      </c>
      <c r="E711" t="s">
        <v>1228</v>
      </c>
      <c r="F711" t="s">
        <v>1586</v>
      </c>
      <c r="G711">
        <v>73.900000000000006</v>
      </c>
      <c r="H711">
        <v>677.28</v>
      </c>
      <c r="I711">
        <v>50050.99</v>
      </c>
    </row>
    <row r="712" spans="1:9" x14ac:dyDescent="0.3">
      <c r="A712">
        <v>1176234</v>
      </c>
      <c r="B712">
        <v>5158</v>
      </c>
      <c r="C712" t="s">
        <v>2150</v>
      </c>
      <c r="D712" s="1">
        <v>44984</v>
      </c>
      <c r="E712" t="s">
        <v>1228</v>
      </c>
      <c r="F712" t="s">
        <v>1095</v>
      </c>
      <c r="G712">
        <v>60.19</v>
      </c>
      <c r="H712">
        <v>427.26</v>
      </c>
      <c r="I712">
        <v>25716.78</v>
      </c>
    </row>
    <row r="713" spans="1:9" x14ac:dyDescent="0.3">
      <c r="A713">
        <v>1557521</v>
      </c>
      <c r="B713">
        <v>4705</v>
      </c>
      <c r="C713" t="s">
        <v>2150</v>
      </c>
      <c r="D713" s="1">
        <v>45037</v>
      </c>
      <c r="E713" t="s">
        <v>1228</v>
      </c>
      <c r="F713" t="s">
        <v>1307</v>
      </c>
      <c r="G713">
        <v>72.59</v>
      </c>
      <c r="H713">
        <v>410.14</v>
      </c>
      <c r="I713">
        <v>29772.06</v>
      </c>
    </row>
    <row r="714" spans="1:9" x14ac:dyDescent="0.3">
      <c r="A714">
        <v>7324712</v>
      </c>
      <c r="B714">
        <v>5227</v>
      </c>
      <c r="C714" t="s">
        <v>2150</v>
      </c>
      <c r="D714" s="1">
        <v>45459</v>
      </c>
      <c r="E714" t="s">
        <v>1228</v>
      </c>
      <c r="F714" t="s">
        <v>1350</v>
      </c>
      <c r="G714">
        <v>98.21</v>
      </c>
      <c r="H714">
        <v>852.87</v>
      </c>
      <c r="I714">
        <v>83760.36</v>
      </c>
    </row>
    <row r="715" spans="1:9" x14ac:dyDescent="0.3">
      <c r="A715">
        <v>4205947</v>
      </c>
      <c r="B715">
        <v>7270</v>
      </c>
      <c r="C715" t="s">
        <v>2150</v>
      </c>
      <c r="D715" s="1">
        <v>45193</v>
      </c>
      <c r="E715" t="s">
        <v>1228</v>
      </c>
      <c r="F715" t="s">
        <v>1233</v>
      </c>
      <c r="G715">
        <v>77.099999999999994</v>
      </c>
      <c r="H715">
        <v>752.79</v>
      </c>
      <c r="I715">
        <v>58040.11</v>
      </c>
    </row>
    <row r="716" spans="1:9" x14ac:dyDescent="0.3">
      <c r="A716">
        <v>5884182</v>
      </c>
      <c r="B716">
        <v>5705</v>
      </c>
      <c r="C716" t="s">
        <v>2150</v>
      </c>
      <c r="D716" s="1">
        <v>45193</v>
      </c>
      <c r="E716" t="s">
        <v>1228</v>
      </c>
      <c r="F716" t="s">
        <v>1241</v>
      </c>
      <c r="G716">
        <v>31.46</v>
      </c>
      <c r="H716">
        <v>783.15</v>
      </c>
      <c r="I716">
        <v>24637.9</v>
      </c>
    </row>
    <row r="717" spans="1:9" x14ac:dyDescent="0.3">
      <c r="A717">
        <v>9368273</v>
      </c>
      <c r="B717">
        <v>6416</v>
      </c>
      <c r="C717" t="s">
        <v>2150</v>
      </c>
      <c r="D717" s="1">
        <v>45493</v>
      </c>
      <c r="E717" t="s">
        <v>1228</v>
      </c>
      <c r="F717" t="s">
        <v>1497</v>
      </c>
      <c r="G717">
        <v>73.62</v>
      </c>
      <c r="H717">
        <v>914.86</v>
      </c>
      <c r="I717">
        <v>67351.990000000005</v>
      </c>
    </row>
    <row r="718" spans="1:9" x14ac:dyDescent="0.3">
      <c r="A718">
        <v>4494094</v>
      </c>
      <c r="B718">
        <v>5264</v>
      </c>
      <c r="C718" t="s">
        <v>2150</v>
      </c>
      <c r="D718" s="1">
        <v>45177</v>
      </c>
      <c r="E718" t="s">
        <v>1228</v>
      </c>
      <c r="F718" t="s">
        <v>1556</v>
      </c>
      <c r="G718">
        <v>67.16</v>
      </c>
      <c r="H718">
        <v>669.66</v>
      </c>
      <c r="I718">
        <v>44974.37</v>
      </c>
    </row>
    <row r="719" spans="1:9" x14ac:dyDescent="0.3">
      <c r="A719">
        <v>3680829</v>
      </c>
      <c r="B719">
        <v>8625</v>
      </c>
      <c r="C719" t="s">
        <v>2150</v>
      </c>
      <c r="D719" s="1">
        <v>44970</v>
      </c>
      <c r="E719" t="s">
        <v>1228</v>
      </c>
      <c r="F719" t="s">
        <v>1562</v>
      </c>
      <c r="G719">
        <v>51.65</v>
      </c>
      <c r="H719">
        <v>122.46</v>
      </c>
      <c r="I719">
        <v>6325.06</v>
      </c>
    </row>
    <row r="720" spans="1:9" x14ac:dyDescent="0.3">
      <c r="A720">
        <v>9440867</v>
      </c>
      <c r="B720">
        <v>2823</v>
      </c>
      <c r="C720" t="s">
        <v>2150</v>
      </c>
      <c r="D720" s="1">
        <v>45279</v>
      </c>
      <c r="E720" t="s">
        <v>1228</v>
      </c>
      <c r="F720" t="s">
        <v>1113</v>
      </c>
      <c r="G720">
        <v>2.59</v>
      </c>
      <c r="H720">
        <v>247.42</v>
      </c>
      <c r="I720">
        <v>640.82000000000005</v>
      </c>
    </row>
    <row r="721" spans="1:9" x14ac:dyDescent="0.3">
      <c r="A721">
        <v>4929556</v>
      </c>
      <c r="B721">
        <v>6536</v>
      </c>
      <c r="C721" t="s">
        <v>2150</v>
      </c>
      <c r="D721" s="1">
        <v>45401</v>
      </c>
      <c r="E721" t="s">
        <v>1228</v>
      </c>
      <c r="F721" t="s">
        <v>1281</v>
      </c>
      <c r="G721">
        <v>16.73</v>
      </c>
      <c r="H721">
        <v>952.08</v>
      </c>
      <c r="I721">
        <v>15928.3</v>
      </c>
    </row>
    <row r="722" spans="1:9" x14ac:dyDescent="0.3">
      <c r="A722">
        <v>2747031</v>
      </c>
      <c r="B722">
        <v>1138</v>
      </c>
      <c r="C722" t="s">
        <v>2150</v>
      </c>
      <c r="D722" s="1">
        <v>44869</v>
      </c>
      <c r="E722" t="s">
        <v>1228</v>
      </c>
      <c r="F722" t="s">
        <v>1649</v>
      </c>
      <c r="G722">
        <v>35.9</v>
      </c>
      <c r="H722">
        <v>965.65</v>
      </c>
      <c r="I722">
        <v>34666.83</v>
      </c>
    </row>
    <row r="723" spans="1:9" x14ac:dyDescent="0.3">
      <c r="A723">
        <v>2597106</v>
      </c>
      <c r="B723">
        <v>2055</v>
      </c>
      <c r="C723" t="s">
        <v>2150</v>
      </c>
      <c r="D723" s="1">
        <v>45354</v>
      </c>
      <c r="E723" t="s">
        <v>1228</v>
      </c>
      <c r="F723" t="s">
        <v>1823</v>
      </c>
      <c r="G723">
        <v>16.329999999999998</v>
      </c>
      <c r="H723">
        <v>423.72</v>
      </c>
      <c r="I723">
        <v>6919.35</v>
      </c>
    </row>
    <row r="724" spans="1:9" x14ac:dyDescent="0.3">
      <c r="A724">
        <v>8101209</v>
      </c>
      <c r="B724">
        <v>6258</v>
      </c>
      <c r="C724" t="s">
        <v>2150</v>
      </c>
      <c r="D724" s="1">
        <v>45289</v>
      </c>
      <c r="E724" t="s">
        <v>1228</v>
      </c>
      <c r="F724" t="s">
        <v>1579</v>
      </c>
      <c r="G724">
        <v>86.49</v>
      </c>
      <c r="H724">
        <v>665.47</v>
      </c>
      <c r="I724">
        <v>57556.5</v>
      </c>
    </row>
    <row r="725" spans="1:9" x14ac:dyDescent="0.3">
      <c r="A725">
        <v>9071191</v>
      </c>
      <c r="B725">
        <v>2678</v>
      </c>
      <c r="C725" t="s">
        <v>2150</v>
      </c>
      <c r="D725" s="1">
        <v>45262</v>
      </c>
      <c r="E725" t="s">
        <v>1228</v>
      </c>
      <c r="F725" t="s">
        <v>1074</v>
      </c>
      <c r="G725">
        <v>42.73</v>
      </c>
      <c r="H725">
        <v>57.72</v>
      </c>
      <c r="I725">
        <v>2466.38</v>
      </c>
    </row>
    <row r="726" spans="1:9" x14ac:dyDescent="0.3">
      <c r="A726">
        <v>1716792</v>
      </c>
      <c r="B726">
        <v>5136</v>
      </c>
      <c r="C726" t="s">
        <v>2150</v>
      </c>
      <c r="D726" s="1">
        <v>45276</v>
      </c>
      <c r="E726" t="s">
        <v>1228</v>
      </c>
      <c r="F726" t="s">
        <v>1672</v>
      </c>
      <c r="G726">
        <v>75.45</v>
      </c>
      <c r="H726">
        <v>625.72</v>
      </c>
      <c r="I726">
        <v>47210.57</v>
      </c>
    </row>
    <row r="727" spans="1:9" x14ac:dyDescent="0.3">
      <c r="A727">
        <v>4088691</v>
      </c>
      <c r="B727">
        <v>3778</v>
      </c>
      <c r="C727" t="s">
        <v>2150</v>
      </c>
      <c r="D727" s="1">
        <v>44833</v>
      </c>
      <c r="E727" t="s">
        <v>1228</v>
      </c>
      <c r="F727" t="s">
        <v>1025</v>
      </c>
      <c r="G727">
        <v>81.31</v>
      </c>
      <c r="H727">
        <v>78.81</v>
      </c>
      <c r="I727">
        <v>6408.04</v>
      </c>
    </row>
    <row r="728" spans="1:9" x14ac:dyDescent="0.3">
      <c r="A728">
        <v>6975861</v>
      </c>
      <c r="B728">
        <v>5631</v>
      </c>
      <c r="C728" t="s">
        <v>2150</v>
      </c>
      <c r="D728" s="1">
        <v>45391</v>
      </c>
      <c r="E728" t="s">
        <v>1228</v>
      </c>
      <c r="F728" t="s">
        <v>1620</v>
      </c>
      <c r="G728">
        <v>57.84</v>
      </c>
      <c r="H728">
        <v>238.41</v>
      </c>
      <c r="I728">
        <v>13789.63</v>
      </c>
    </row>
    <row r="729" spans="1:9" x14ac:dyDescent="0.3">
      <c r="A729">
        <v>3538196</v>
      </c>
      <c r="B729">
        <v>9656</v>
      </c>
      <c r="C729" t="s">
        <v>2150</v>
      </c>
      <c r="D729" s="1">
        <v>45153</v>
      </c>
      <c r="E729" t="s">
        <v>1228</v>
      </c>
      <c r="F729" t="s">
        <v>1015</v>
      </c>
      <c r="G729">
        <v>27.79</v>
      </c>
      <c r="H729">
        <v>855.72</v>
      </c>
      <c r="I729">
        <v>23780.46</v>
      </c>
    </row>
    <row r="730" spans="1:9" x14ac:dyDescent="0.3">
      <c r="A730">
        <v>3641284</v>
      </c>
      <c r="B730">
        <v>4700</v>
      </c>
      <c r="C730" t="s">
        <v>2150</v>
      </c>
      <c r="D730" s="1">
        <v>45387</v>
      </c>
      <c r="E730" t="s">
        <v>1228</v>
      </c>
      <c r="F730" t="s">
        <v>1077</v>
      </c>
      <c r="G730">
        <v>70.89</v>
      </c>
      <c r="H730">
        <v>200.41</v>
      </c>
      <c r="I730">
        <v>14207.06</v>
      </c>
    </row>
    <row r="731" spans="1:9" x14ac:dyDescent="0.3">
      <c r="A731">
        <v>9507158</v>
      </c>
      <c r="B731">
        <v>6263</v>
      </c>
      <c r="C731" t="s">
        <v>2150</v>
      </c>
      <c r="D731" s="1">
        <v>45138</v>
      </c>
      <c r="E731" t="s">
        <v>1228</v>
      </c>
      <c r="F731" t="s">
        <v>1864</v>
      </c>
      <c r="G731">
        <v>71.64</v>
      </c>
      <c r="H731">
        <v>252.52</v>
      </c>
      <c r="I731">
        <v>18090.53</v>
      </c>
    </row>
    <row r="732" spans="1:9" x14ac:dyDescent="0.3">
      <c r="A732">
        <v>2582187</v>
      </c>
      <c r="B732">
        <v>5227</v>
      </c>
      <c r="C732" t="s">
        <v>2150</v>
      </c>
      <c r="D732" s="1">
        <v>45425</v>
      </c>
      <c r="E732" t="s">
        <v>1228</v>
      </c>
      <c r="F732" t="s">
        <v>1154</v>
      </c>
      <c r="G732">
        <v>88.4</v>
      </c>
      <c r="H732">
        <v>213.62</v>
      </c>
      <c r="I732">
        <v>18884.009999999998</v>
      </c>
    </row>
    <row r="733" spans="1:9" x14ac:dyDescent="0.3">
      <c r="A733">
        <v>5046284</v>
      </c>
      <c r="B733">
        <v>1475</v>
      </c>
      <c r="C733" t="s">
        <v>2150</v>
      </c>
      <c r="D733" s="1">
        <v>45217</v>
      </c>
      <c r="E733" t="s">
        <v>1228</v>
      </c>
      <c r="F733" t="s">
        <v>1160</v>
      </c>
      <c r="G733">
        <v>5.93</v>
      </c>
      <c r="H733">
        <v>486.79</v>
      </c>
      <c r="I733">
        <v>2886.66</v>
      </c>
    </row>
    <row r="734" spans="1:9" x14ac:dyDescent="0.3">
      <c r="A734">
        <v>9565780</v>
      </c>
      <c r="B734">
        <v>9656</v>
      </c>
      <c r="C734" t="s">
        <v>2150</v>
      </c>
      <c r="D734" s="1">
        <v>45019</v>
      </c>
      <c r="E734" t="s">
        <v>1228</v>
      </c>
      <c r="F734" t="s">
        <v>1826</v>
      </c>
      <c r="G734">
        <v>22.2</v>
      </c>
      <c r="H734">
        <v>945.14</v>
      </c>
      <c r="I734">
        <v>20982.11</v>
      </c>
    </row>
    <row r="735" spans="1:9" x14ac:dyDescent="0.3">
      <c r="A735">
        <v>9930837</v>
      </c>
      <c r="B735">
        <v>6937</v>
      </c>
      <c r="C735" t="s">
        <v>2150</v>
      </c>
      <c r="D735" s="1">
        <v>45072</v>
      </c>
      <c r="E735" t="s">
        <v>1228</v>
      </c>
      <c r="F735" t="s">
        <v>1391</v>
      </c>
      <c r="G735">
        <v>30.32</v>
      </c>
      <c r="H735">
        <v>456.54</v>
      </c>
      <c r="I735">
        <v>13842.29</v>
      </c>
    </row>
    <row r="736" spans="1:9" x14ac:dyDescent="0.3">
      <c r="A736">
        <v>7728347</v>
      </c>
      <c r="B736">
        <v>3900</v>
      </c>
      <c r="C736" t="s">
        <v>2150</v>
      </c>
      <c r="D736" s="1">
        <v>45331</v>
      </c>
      <c r="E736" t="s">
        <v>1228</v>
      </c>
      <c r="F736" t="s">
        <v>1677</v>
      </c>
      <c r="G736">
        <v>75.569999999999993</v>
      </c>
      <c r="H736">
        <v>501.09</v>
      </c>
      <c r="I736">
        <v>37867.370000000003</v>
      </c>
    </row>
    <row r="737" spans="1:9" x14ac:dyDescent="0.3">
      <c r="A737">
        <v>2938055</v>
      </c>
      <c r="B737">
        <v>6416</v>
      </c>
      <c r="C737" t="s">
        <v>2150</v>
      </c>
      <c r="D737" s="1">
        <v>45342</v>
      </c>
      <c r="E737" t="s">
        <v>1228</v>
      </c>
      <c r="F737" t="s">
        <v>1683</v>
      </c>
      <c r="G737">
        <v>6.08</v>
      </c>
      <c r="H737">
        <v>783.93</v>
      </c>
      <c r="I737">
        <v>4766.29</v>
      </c>
    </row>
    <row r="738" spans="1:9" x14ac:dyDescent="0.3">
      <c r="A738">
        <v>1842895</v>
      </c>
      <c r="B738">
        <v>5390</v>
      </c>
      <c r="C738" t="s">
        <v>2150</v>
      </c>
      <c r="D738" s="1">
        <v>45304</v>
      </c>
      <c r="E738" t="s">
        <v>1228</v>
      </c>
      <c r="F738" t="s">
        <v>1395</v>
      </c>
      <c r="G738">
        <v>98.49</v>
      </c>
      <c r="H738">
        <v>562.54999999999995</v>
      </c>
      <c r="I738">
        <v>55405.55</v>
      </c>
    </row>
    <row r="739" spans="1:9" x14ac:dyDescent="0.3">
      <c r="A739">
        <v>8664992</v>
      </c>
      <c r="B739">
        <v>1410</v>
      </c>
      <c r="C739" t="s">
        <v>2150</v>
      </c>
      <c r="D739" s="1">
        <v>45534</v>
      </c>
      <c r="E739" t="s">
        <v>1228</v>
      </c>
      <c r="F739" t="s">
        <v>1654</v>
      </c>
      <c r="G739">
        <v>28.21</v>
      </c>
      <c r="H739">
        <v>705.34</v>
      </c>
      <c r="I739">
        <v>19897.64</v>
      </c>
    </row>
    <row r="740" spans="1:9" x14ac:dyDescent="0.3">
      <c r="A740">
        <v>4778984</v>
      </c>
      <c r="B740">
        <v>5264</v>
      </c>
      <c r="C740" t="s">
        <v>2150</v>
      </c>
      <c r="D740" s="1">
        <v>45098</v>
      </c>
      <c r="E740" t="s">
        <v>1228</v>
      </c>
      <c r="F740" t="s">
        <v>1662</v>
      </c>
      <c r="G740">
        <v>22.66</v>
      </c>
      <c r="H740">
        <v>573.41999999999996</v>
      </c>
      <c r="I740">
        <v>12993.7</v>
      </c>
    </row>
    <row r="741" spans="1:9" x14ac:dyDescent="0.3">
      <c r="A741">
        <v>4200226</v>
      </c>
      <c r="B741">
        <v>9566</v>
      </c>
      <c r="C741" t="s">
        <v>2150</v>
      </c>
      <c r="D741" s="1">
        <v>45009</v>
      </c>
      <c r="E741" t="s">
        <v>1228</v>
      </c>
      <c r="F741" t="s">
        <v>1126</v>
      </c>
      <c r="G741">
        <v>45.75</v>
      </c>
      <c r="H741">
        <v>922.92</v>
      </c>
      <c r="I741">
        <v>42223.59</v>
      </c>
    </row>
    <row r="742" spans="1:9" x14ac:dyDescent="0.3">
      <c r="A742">
        <v>5425419</v>
      </c>
      <c r="B742">
        <v>9116</v>
      </c>
      <c r="C742" t="s">
        <v>2150</v>
      </c>
      <c r="D742" s="1">
        <v>45390</v>
      </c>
      <c r="E742" t="s">
        <v>1228</v>
      </c>
      <c r="F742" t="s">
        <v>1135</v>
      </c>
      <c r="G742">
        <v>39.520000000000003</v>
      </c>
      <c r="H742">
        <v>585.29</v>
      </c>
      <c r="I742">
        <v>23130.66</v>
      </c>
    </row>
    <row r="743" spans="1:9" x14ac:dyDescent="0.3">
      <c r="A743">
        <v>6033886</v>
      </c>
      <c r="B743">
        <v>9236</v>
      </c>
      <c r="C743" t="s">
        <v>2150</v>
      </c>
      <c r="D743" s="1">
        <v>45397</v>
      </c>
      <c r="E743" t="s">
        <v>1228</v>
      </c>
      <c r="F743" t="s">
        <v>1610</v>
      </c>
      <c r="G743">
        <v>15.36</v>
      </c>
      <c r="H743">
        <v>938.93</v>
      </c>
      <c r="I743">
        <v>14421.96</v>
      </c>
    </row>
    <row r="744" spans="1:9" x14ac:dyDescent="0.3">
      <c r="A744">
        <v>2084997</v>
      </c>
      <c r="B744">
        <v>9566</v>
      </c>
      <c r="C744" t="s">
        <v>2150</v>
      </c>
      <c r="D744" s="1">
        <v>44959</v>
      </c>
      <c r="E744" t="s">
        <v>1228</v>
      </c>
      <c r="F744" t="s">
        <v>1357</v>
      </c>
      <c r="G744">
        <v>36.24</v>
      </c>
      <c r="H744">
        <v>892.16</v>
      </c>
      <c r="I744">
        <v>32331.88</v>
      </c>
    </row>
    <row r="745" spans="1:9" x14ac:dyDescent="0.3">
      <c r="A745">
        <v>3010202</v>
      </c>
      <c r="B745">
        <v>2697</v>
      </c>
      <c r="C745" t="s">
        <v>2150</v>
      </c>
      <c r="D745" s="1">
        <v>45150</v>
      </c>
      <c r="E745" t="s">
        <v>1228</v>
      </c>
      <c r="F745" t="s">
        <v>1943</v>
      </c>
      <c r="G745">
        <v>88.14</v>
      </c>
      <c r="H745">
        <v>60.24</v>
      </c>
      <c r="I745">
        <v>5309.55</v>
      </c>
    </row>
    <row r="746" spans="1:9" x14ac:dyDescent="0.3">
      <c r="A746">
        <v>4031294</v>
      </c>
      <c r="B746">
        <v>2598</v>
      </c>
      <c r="C746" t="s">
        <v>2150</v>
      </c>
      <c r="D746" s="1">
        <v>44955</v>
      </c>
      <c r="E746" t="s">
        <v>1228</v>
      </c>
      <c r="F746" t="s">
        <v>1266</v>
      </c>
      <c r="G746">
        <v>61.82</v>
      </c>
      <c r="H746">
        <v>694.17</v>
      </c>
      <c r="I746">
        <v>42913.59</v>
      </c>
    </row>
    <row r="747" spans="1:9" x14ac:dyDescent="0.3">
      <c r="A747">
        <v>9762919</v>
      </c>
      <c r="B747">
        <v>1204</v>
      </c>
      <c r="C747" t="s">
        <v>2150</v>
      </c>
      <c r="D747" s="1">
        <v>45317</v>
      </c>
      <c r="E747" t="s">
        <v>1228</v>
      </c>
      <c r="F747" t="s">
        <v>1743</v>
      </c>
      <c r="G747">
        <v>59.34</v>
      </c>
      <c r="H747">
        <v>844.94</v>
      </c>
      <c r="I747">
        <v>50138.74</v>
      </c>
    </row>
    <row r="748" spans="1:9" x14ac:dyDescent="0.3">
      <c r="A748">
        <v>8856051</v>
      </c>
      <c r="B748">
        <v>9236</v>
      </c>
      <c r="C748" t="s">
        <v>2150</v>
      </c>
      <c r="D748" s="1">
        <v>45171</v>
      </c>
      <c r="E748" t="s">
        <v>1228</v>
      </c>
      <c r="F748" t="s">
        <v>1787</v>
      </c>
      <c r="G748">
        <v>87.28</v>
      </c>
      <c r="H748">
        <v>56.99</v>
      </c>
      <c r="I748">
        <v>4974.09</v>
      </c>
    </row>
    <row r="749" spans="1:9" x14ac:dyDescent="0.3">
      <c r="A749">
        <v>5254267</v>
      </c>
      <c r="B749">
        <v>1471</v>
      </c>
      <c r="C749" t="s">
        <v>2150</v>
      </c>
      <c r="D749" s="1">
        <v>45460</v>
      </c>
      <c r="E749" t="s">
        <v>1228</v>
      </c>
      <c r="F749" t="s">
        <v>1716</v>
      </c>
      <c r="G749">
        <v>88.64</v>
      </c>
      <c r="H749">
        <v>456.29</v>
      </c>
      <c r="I749">
        <v>40445.550000000003</v>
      </c>
    </row>
    <row r="750" spans="1:9" x14ac:dyDescent="0.3">
      <c r="A750">
        <v>8223013</v>
      </c>
      <c r="B750">
        <v>8356</v>
      </c>
      <c r="C750" t="s">
        <v>2150</v>
      </c>
      <c r="D750" s="1">
        <v>45269</v>
      </c>
      <c r="E750" t="s">
        <v>1228</v>
      </c>
      <c r="F750" t="s">
        <v>1231</v>
      </c>
      <c r="G750">
        <v>46.19</v>
      </c>
      <c r="H750">
        <v>564.99</v>
      </c>
      <c r="I750">
        <v>26096.89</v>
      </c>
    </row>
    <row r="751" spans="1:9" x14ac:dyDescent="0.3">
      <c r="A751">
        <v>2769710</v>
      </c>
      <c r="B751">
        <v>3574</v>
      </c>
      <c r="C751" t="s">
        <v>2150</v>
      </c>
      <c r="D751" s="1">
        <v>45256</v>
      </c>
      <c r="E751" t="s">
        <v>1228</v>
      </c>
      <c r="F751" t="s">
        <v>1609</v>
      </c>
      <c r="G751">
        <v>33.909999999999997</v>
      </c>
      <c r="H751">
        <v>342.32</v>
      </c>
      <c r="I751">
        <v>11608.07</v>
      </c>
    </row>
    <row r="752" spans="1:9" x14ac:dyDescent="0.3">
      <c r="A752">
        <v>3523837</v>
      </c>
      <c r="B752">
        <v>4862</v>
      </c>
      <c r="C752" t="s">
        <v>2150</v>
      </c>
      <c r="D752" s="1">
        <v>44991</v>
      </c>
      <c r="E752" t="s">
        <v>1228</v>
      </c>
      <c r="F752" t="s">
        <v>1136</v>
      </c>
      <c r="G752">
        <v>64.319999999999993</v>
      </c>
      <c r="H752">
        <v>736.68</v>
      </c>
      <c r="I752">
        <v>47383.26</v>
      </c>
    </row>
    <row r="753" spans="1:9" x14ac:dyDescent="0.3">
      <c r="A753">
        <v>8452972</v>
      </c>
      <c r="B753">
        <v>5318</v>
      </c>
      <c r="C753" t="s">
        <v>2150</v>
      </c>
      <c r="D753" s="1">
        <v>45484</v>
      </c>
      <c r="E753" t="s">
        <v>1228</v>
      </c>
      <c r="F753" t="s">
        <v>1474</v>
      </c>
      <c r="G753">
        <v>30.72</v>
      </c>
      <c r="H753">
        <v>850.85</v>
      </c>
      <c r="I753">
        <v>26138.11</v>
      </c>
    </row>
    <row r="754" spans="1:9" x14ac:dyDescent="0.3">
      <c r="A754">
        <v>9029501</v>
      </c>
      <c r="B754">
        <v>7948</v>
      </c>
      <c r="C754" t="s">
        <v>2150</v>
      </c>
      <c r="D754" s="1">
        <v>45508</v>
      </c>
      <c r="E754" t="s">
        <v>1228</v>
      </c>
      <c r="F754" t="s">
        <v>1850</v>
      </c>
      <c r="G754">
        <v>46.7</v>
      </c>
      <c r="H754">
        <v>106.7</v>
      </c>
      <c r="I754">
        <v>4982.8900000000003</v>
      </c>
    </row>
    <row r="755" spans="1:9" x14ac:dyDescent="0.3">
      <c r="A755">
        <v>8428390</v>
      </c>
      <c r="B755">
        <v>6263</v>
      </c>
      <c r="C755" t="s">
        <v>2150</v>
      </c>
      <c r="D755" s="1">
        <v>44985</v>
      </c>
      <c r="E755" t="s">
        <v>1228</v>
      </c>
      <c r="F755" t="s">
        <v>1051</v>
      </c>
      <c r="G755">
        <v>41.48</v>
      </c>
      <c r="H755">
        <v>695.89</v>
      </c>
      <c r="I755">
        <v>28865.52</v>
      </c>
    </row>
    <row r="756" spans="1:9" x14ac:dyDescent="0.3">
      <c r="A756">
        <v>7469995</v>
      </c>
      <c r="B756">
        <v>7581</v>
      </c>
      <c r="C756" t="s">
        <v>2150</v>
      </c>
      <c r="D756" s="1">
        <v>45018</v>
      </c>
      <c r="E756" t="s">
        <v>1228</v>
      </c>
      <c r="F756" t="s">
        <v>1653</v>
      </c>
      <c r="G756">
        <v>77.959999999999994</v>
      </c>
      <c r="H756">
        <v>402.25</v>
      </c>
      <c r="I756">
        <v>31359.41</v>
      </c>
    </row>
    <row r="757" spans="1:9" x14ac:dyDescent="0.3">
      <c r="A757">
        <v>9436762</v>
      </c>
      <c r="B757">
        <v>9015</v>
      </c>
      <c r="C757" t="s">
        <v>2150</v>
      </c>
      <c r="D757" s="1">
        <v>44892</v>
      </c>
      <c r="E757" t="s">
        <v>1228</v>
      </c>
      <c r="F757" t="s">
        <v>1031</v>
      </c>
      <c r="G757">
        <v>1.72</v>
      </c>
      <c r="H757">
        <v>726.46</v>
      </c>
      <c r="I757">
        <v>1249.51</v>
      </c>
    </row>
    <row r="758" spans="1:9" x14ac:dyDescent="0.3">
      <c r="A758">
        <v>8744551</v>
      </c>
      <c r="B758">
        <v>8356</v>
      </c>
      <c r="C758" t="s">
        <v>2150</v>
      </c>
      <c r="D758" s="1">
        <v>45557</v>
      </c>
      <c r="E758" t="s">
        <v>1228</v>
      </c>
      <c r="F758" t="s">
        <v>1904</v>
      </c>
      <c r="G758">
        <v>46.29</v>
      </c>
      <c r="H758">
        <v>552.72</v>
      </c>
      <c r="I758">
        <v>25585.41</v>
      </c>
    </row>
    <row r="759" spans="1:9" x14ac:dyDescent="0.3">
      <c r="A759">
        <v>2346448</v>
      </c>
      <c r="B759">
        <v>3900</v>
      </c>
      <c r="C759" t="s">
        <v>2150</v>
      </c>
      <c r="D759" s="1">
        <v>44941</v>
      </c>
      <c r="E759" t="s">
        <v>1228</v>
      </c>
      <c r="F759" t="s">
        <v>1428</v>
      </c>
      <c r="G759">
        <v>56.02</v>
      </c>
      <c r="H759">
        <v>916.66</v>
      </c>
      <c r="I759">
        <v>51351.29</v>
      </c>
    </row>
    <row r="760" spans="1:9" x14ac:dyDescent="0.3">
      <c r="A760">
        <v>3367164</v>
      </c>
      <c r="B760">
        <v>1138</v>
      </c>
      <c r="C760" t="s">
        <v>2150</v>
      </c>
      <c r="D760" s="1">
        <v>45315</v>
      </c>
      <c r="E760" t="s">
        <v>1228</v>
      </c>
      <c r="F760" t="s">
        <v>1003</v>
      </c>
      <c r="G760">
        <v>67.47</v>
      </c>
      <c r="H760">
        <v>623.64</v>
      </c>
      <c r="I760">
        <v>42076.99</v>
      </c>
    </row>
    <row r="761" spans="1:9" x14ac:dyDescent="0.3">
      <c r="A761">
        <v>4528311</v>
      </c>
      <c r="B761">
        <v>7691</v>
      </c>
      <c r="C761" t="s">
        <v>2150</v>
      </c>
      <c r="D761" s="1">
        <v>45293</v>
      </c>
      <c r="E761" t="s">
        <v>1228</v>
      </c>
      <c r="F761" t="s">
        <v>1747</v>
      </c>
      <c r="G761">
        <v>3.97</v>
      </c>
      <c r="H761">
        <v>593.07000000000005</v>
      </c>
      <c r="I761">
        <v>2354.4899999999998</v>
      </c>
    </row>
    <row r="762" spans="1:9" x14ac:dyDescent="0.3">
      <c r="A762">
        <v>9180714</v>
      </c>
      <c r="B762">
        <v>7747</v>
      </c>
      <c r="C762" t="s">
        <v>2150</v>
      </c>
      <c r="D762" s="1">
        <v>45167</v>
      </c>
      <c r="E762" t="s">
        <v>1228</v>
      </c>
      <c r="F762" t="s">
        <v>1776</v>
      </c>
      <c r="G762">
        <v>25.73</v>
      </c>
      <c r="H762">
        <v>304.02</v>
      </c>
      <c r="I762">
        <v>7822.43</v>
      </c>
    </row>
    <row r="763" spans="1:9" x14ac:dyDescent="0.3">
      <c r="A763">
        <v>5770019</v>
      </c>
      <c r="B763">
        <v>8977</v>
      </c>
      <c r="C763" t="s">
        <v>2150</v>
      </c>
      <c r="D763" s="1">
        <v>44860</v>
      </c>
      <c r="E763" t="s">
        <v>1228</v>
      </c>
      <c r="F763" t="s">
        <v>1905</v>
      </c>
      <c r="G763">
        <v>6.78</v>
      </c>
      <c r="H763">
        <v>60.18</v>
      </c>
      <c r="I763">
        <v>408.02</v>
      </c>
    </row>
    <row r="764" spans="1:9" x14ac:dyDescent="0.3">
      <c r="A764">
        <v>5903571</v>
      </c>
      <c r="B764">
        <v>5705</v>
      </c>
      <c r="C764" t="s">
        <v>2150</v>
      </c>
      <c r="D764" s="1">
        <v>44904</v>
      </c>
      <c r="E764" t="s">
        <v>1228</v>
      </c>
      <c r="F764" t="s">
        <v>1199</v>
      </c>
      <c r="G764">
        <v>18.46</v>
      </c>
      <c r="H764">
        <v>940.66</v>
      </c>
      <c r="I764">
        <v>17364.580000000002</v>
      </c>
    </row>
    <row r="765" spans="1:9" x14ac:dyDescent="0.3">
      <c r="A765">
        <v>5262328</v>
      </c>
      <c r="B765">
        <v>1069</v>
      </c>
      <c r="C765" t="s">
        <v>2150</v>
      </c>
      <c r="D765" s="1">
        <v>45062</v>
      </c>
      <c r="E765" t="s">
        <v>1228</v>
      </c>
      <c r="F765" t="s">
        <v>1367</v>
      </c>
      <c r="G765">
        <v>46.62</v>
      </c>
      <c r="H765">
        <v>590.77</v>
      </c>
      <c r="I765">
        <v>27541.7</v>
      </c>
    </row>
    <row r="766" spans="1:9" x14ac:dyDescent="0.3">
      <c r="A766">
        <v>4043941</v>
      </c>
      <c r="B766">
        <v>6240</v>
      </c>
      <c r="C766" t="s">
        <v>2150</v>
      </c>
      <c r="D766" s="1">
        <v>45338</v>
      </c>
      <c r="E766" t="s">
        <v>1228</v>
      </c>
      <c r="F766" t="s">
        <v>1792</v>
      </c>
      <c r="G766">
        <v>16.600000000000001</v>
      </c>
      <c r="H766">
        <v>589.5</v>
      </c>
      <c r="I766">
        <v>9785.7000000000007</v>
      </c>
    </row>
    <row r="767" spans="1:9" x14ac:dyDescent="0.3">
      <c r="A767">
        <v>2133602</v>
      </c>
      <c r="B767">
        <v>2678</v>
      </c>
      <c r="C767" t="s">
        <v>2150</v>
      </c>
      <c r="D767" s="1">
        <v>45322</v>
      </c>
      <c r="E767" t="s">
        <v>1228</v>
      </c>
      <c r="F767" t="s">
        <v>1720</v>
      </c>
      <c r="G767">
        <v>27.06</v>
      </c>
      <c r="H767">
        <v>480.28</v>
      </c>
      <c r="I767">
        <v>12996.38</v>
      </c>
    </row>
    <row r="768" spans="1:9" x14ac:dyDescent="0.3">
      <c r="A768">
        <v>7960798</v>
      </c>
      <c r="B768">
        <v>2823</v>
      </c>
      <c r="C768" t="s">
        <v>2150</v>
      </c>
      <c r="D768" s="1">
        <v>45456</v>
      </c>
      <c r="E768" t="s">
        <v>1228</v>
      </c>
      <c r="F768" t="s">
        <v>1401</v>
      </c>
      <c r="G768">
        <v>59.22</v>
      </c>
      <c r="H768">
        <v>90.25</v>
      </c>
      <c r="I768">
        <v>5344.6</v>
      </c>
    </row>
    <row r="769" spans="1:9" x14ac:dyDescent="0.3">
      <c r="A769">
        <v>1971768</v>
      </c>
      <c r="B769">
        <v>2382</v>
      </c>
      <c r="C769" t="s">
        <v>2150</v>
      </c>
      <c r="D769" s="1">
        <v>45266</v>
      </c>
      <c r="E769" t="s">
        <v>1228</v>
      </c>
      <c r="F769" t="s">
        <v>1749</v>
      </c>
      <c r="G769">
        <v>90.13</v>
      </c>
      <c r="H769">
        <v>734.28</v>
      </c>
      <c r="I769">
        <v>66180.66</v>
      </c>
    </row>
    <row r="770" spans="1:9" x14ac:dyDescent="0.3">
      <c r="A770">
        <v>5488961</v>
      </c>
      <c r="B770">
        <v>8069</v>
      </c>
      <c r="C770" t="s">
        <v>2150</v>
      </c>
      <c r="D770" s="1">
        <v>45236</v>
      </c>
      <c r="E770" t="s">
        <v>1228</v>
      </c>
      <c r="F770" t="s">
        <v>1276</v>
      </c>
      <c r="G770">
        <v>24.32</v>
      </c>
      <c r="H770">
        <v>540.83000000000004</v>
      </c>
      <c r="I770">
        <v>13152.99</v>
      </c>
    </row>
    <row r="771" spans="1:9" x14ac:dyDescent="0.3">
      <c r="A771">
        <v>1785993</v>
      </c>
      <c r="B771">
        <v>3112</v>
      </c>
      <c r="C771" t="s">
        <v>2150</v>
      </c>
      <c r="D771" s="1">
        <v>45521</v>
      </c>
      <c r="E771" t="s">
        <v>1228</v>
      </c>
      <c r="F771" t="s">
        <v>1590</v>
      </c>
      <c r="G771">
        <v>81.61</v>
      </c>
      <c r="H771">
        <v>513.20000000000005</v>
      </c>
      <c r="I771">
        <v>41882.25</v>
      </c>
    </row>
    <row r="772" spans="1:9" x14ac:dyDescent="0.3">
      <c r="A772">
        <v>6160504</v>
      </c>
      <c r="B772">
        <v>8503</v>
      </c>
      <c r="C772" t="s">
        <v>2150</v>
      </c>
      <c r="D772" s="1">
        <v>45274</v>
      </c>
      <c r="E772" t="s">
        <v>1228</v>
      </c>
      <c r="F772" t="s">
        <v>1465</v>
      </c>
      <c r="G772">
        <v>40.98</v>
      </c>
      <c r="H772">
        <v>226.33</v>
      </c>
      <c r="I772">
        <v>9275</v>
      </c>
    </row>
    <row r="773" spans="1:9" x14ac:dyDescent="0.3">
      <c r="A773">
        <v>8845418</v>
      </c>
      <c r="B773">
        <v>1787</v>
      </c>
      <c r="C773" t="s">
        <v>2150</v>
      </c>
      <c r="D773" s="1">
        <v>45226</v>
      </c>
      <c r="E773" t="s">
        <v>1228</v>
      </c>
      <c r="F773" t="s">
        <v>1406</v>
      </c>
      <c r="G773">
        <v>71.239999999999995</v>
      </c>
      <c r="H773">
        <v>373.34</v>
      </c>
      <c r="I773">
        <v>26596.74</v>
      </c>
    </row>
    <row r="774" spans="1:9" x14ac:dyDescent="0.3">
      <c r="A774">
        <v>4153672</v>
      </c>
      <c r="B774">
        <v>2344</v>
      </c>
      <c r="C774" t="s">
        <v>2150</v>
      </c>
      <c r="D774" s="1">
        <v>45046</v>
      </c>
      <c r="E774" t="s">
        <v>1228</v>
      </c>
      <c r="F774" t="s">
        <v>1394</v>
      </c>
      <c r="G774">
        <v>9.52</v>
      </c>
      <c r="H774">
        <v>378.06</v>
      </c>
      <c r="I774">
        <v>3599.13</v>
      </c>
    </row>
    <row r="775" spans="1:9" x14ac:dyDescent="0.3">
      <c r="A775">
        <v>6181637</v>
      </c>
      <c r="B775">
        <v>1784</v>
      </c>
      <c r="C775" t="s">
        <v>2150</v>
      </c>
      <c r="D775" s="1">
        <v>45025</v>
      </c>
      <c r="E775" t="s">
        <v>1228</v>
      </c>
      <c r="F775" t="s">
        <v>993</v>
      </c>
      <c r="G775">
        <v>29.51</v>
      </c>
      <c r="H775">
        <v>688.5</v>
      </c>
      <c r="I775">
        <v>20317.64</v>
      </c>
    </row>
    <row r="776" spans="1:9" x14ac:dyDescent="0.3">
      <c r="A776">
        <v>2508844</v>
      </c>
      <c r="B776">
        <v>1069</v>
      </c>
      <c r="C776" t="s">
        <v>2150</v>
      </c>
      <c r="D776" s="1">
        <v>45124</v>
      </c>
      <c r="E776" t="s">
        <v>1228</v>
      </c>
      <c r="F776" t="s">
        <v>1421</v>
      </c>
      <c r="G776">
        <v>5.54</v>
      </c>
      <c r="H776">
        <v>299.76</v>
      </c>
      <c r="I776">
        <v>1660.67</v>
      </c>
    </row>
    <row r="777" spans="1:9" x14ac:dyDescent="0.3">
      <c r="A777">
        <v>5083395</v>
      </c>
      <c r="B777">
        <v>5631</v>
      </c>
      <c r="C777" t="s">
        <v>2150</v>
      </c>
      <c r="D777" s="1">
        <v>45286</v>
      </c>
      <c r="E777" t="s">
        <v>1228</v>
      </c>
      <c r="F777" t="s">
        <v>1078</v>
      </c>
      <c r="G777">
        <v>37.770000000000003</v>
      </c>
      <c r="H777">
        <v>754.74</v>
      </c>
      <c r="I777">
        <v>28506.53</v>
      </c>
    </row>
    <row r="778" spans="1:9" x14ac:dyDescent="0.3">
      <c r="A778">
        <v>9704969</v>
      </c>
      <c r="B778">
        <v>5933</v>
      </c>
      <c r="C778" t="s">
        <v>2150</v>
      </c>
      <c r="D778" s="1">
        <v>45531</v>
      </c>
      <c r="E778" t="s">
        <v>1228</v>
      </c>
      <c r="F778" t="s">
        <v>1165</v>
      </c>
      <c r="G778">
        <v>60.66</v>
      </c>
      <c r="H778">
        <v>603.07000000000005</v>
      </c>
      <c r="I778">
        <v>36582.230000000003</v>
      </c>
    </row>
    <row r="779" spans="1:9" x14ac:dyDescent="0.3">
      <c r="A779">
        <v>1578835</v>
      </c>
      <c r="B779">
        <v>6416</v>
      </c>
      <c r="C779" t="s">
        <v>2150</v>
      </c>
      <c r="D779" s="1">
        <v>45431</v>
      </c>
      <c r="E779" t="s">
        <v>1228</v>
      </c>
      <c r="F779" t="s">
        <v>1530</v>
      </c>
      <c r="G779">
        <v>63.78</v>
      </c>
      <c r="H779">
        <v>837.01</v>
      </c>
      <c r="I779">
        <v>53384.5</v>
      </c>
    </row>
    <row r="780" spans="1:9" x14ac:dyDescent="0.3">
      <c r="A780">
        <v>7106656</v>
      </c>
      <c r="B780">
        <v>2363</v>
      </c>
      <c r="C780" t="s">
        <v>2150</v>
      </c>
      <c r="D780" s="1">
        <v>45490</v>
      </c>
      <c r="E780" t="s">
        <v>1228</v>
      </c>
      <c r="F780" t="s">
        <v>1258</v>
      </c>
      <c r="G780">
        <v>30.15</v>
      </c>
      <c r="H780">
        <v>253.07</v>
      </c>
      <c r="I780">
        <v>7630.06</v>
      </c>
    </row>
    <row r="781" spans="1:9" x14ac:dyDescent="0.3">
      <c r="A781">
        <v>1799424</v>
      </c>
      <c r="B781">
        <v>4321</v>
      </c>
      <c r="C781" t="s">
        <v>2150</v>
      </c>
      <c r="D781" s="1">
        <v>45384</v>
      </c>
      <c r="E781" t="s">
        <v>1228</v>
      </c>
      <c r="F781" t="s">
        <v>1606</v>
      </c>
      <c r="G781">
        <v>18.489999999999998</v>
      </c>
      <c r="H781">
        <v>357.45</v>
      </c>
      <c r="I781">
        <v>6609.25</v>
      </c>
    </row>
    <row r="782" spans="1:9" x14ac:dyDescent="0.3">
      <c r="A782">
        <v>1486300</v>
      </c>
      <c r="B782">
        <v>2150</v>
      </c>
      <c r="C782" t="s">
        <v>2150</v>
      </c>
      <c r="D782" s="1">
        <v>45104</v>
      </c>
      <c r="E782" t="s">
        <v>1228</v>
      </c>
      <c r="F782" t="s">
        <v>1173</v>
      </c>
      <c r="G782">
        <v>54.98</v>
      </c>
      <c r="H782">
        <v>708.04</v>
      </c>
      <c r="I782">
        <v>38928.04</v>
      </c>
    </row>
    <row r="783" spans="1:9" x14ac:dyDescent="0.3">
      <c r="A783">
        <v>7521346</v>
      </c>
      <c r="B783">
        <v>8625</v>
      </c>
      <c r="C783" t="s">
        <v>2150</v>
      </c>
      <c r="D783" s="1">
        <v>45528</v>
      </c>
      <c r="E783" t="s">
        <v>1228</v>
      </c>
      <c r="F783" t="s">
        <v>1951</v>
      </c>
      <c r="G783">
        <v>2.99</v>
      </c>
      <c r="H783">
        <v>690.82</v>
      </c>
      <c r="I783">
        <v>2065.5500000000002</v>
      </c>
    </row>
    <row r="784" spans="1:9" x14ac:dyDescent="0.3">
      <c r="A784">
        <v>3545197</v>
      </c>
      <c r="B784">
        <v>7581</v>
      </c>
      <c r="C784" t="s">
        <v>2150</v>
      </c>
      <c r="D784" s="1">
        <v>45349</v>
      </c>
      <c r="E784" t="s">
        <v>1228</v>
      </c>
      <c r="F784" t="s">
        <v>1839</v>
      </c>
      <c r="G784">
        <v>3.1</v>
      </c>
      <c r="H784">
        <v>999.48</v>
      </c>
      <c r="I784">
        <v>3098.39</v>
      </c>
    </row>
    <row r="785" spans="1:9" x14ac:dyDescent="0.3">
      <c r="A785">
        <v>3917787</v>
      </c>
      <c r="B785">
        <v>5007</v>
      </c>
      <c r="C785" t="s">
        <v>2150</v>
      </c>
      <c r="D785" s="1">
        <v>45198</v>
      </c>
      <c r="E785" t="s">
        <v>1228</v>
      </c>
      <c r="F785" t="s">
        <v>1848</v>
      </c>
      <c r="G785">
        <v>40.299999999999997</v>
      </c>
      <c r="H785">
        <v>76.84</v>
      </c>
      <c r="I785">
        <v>3096.65</v>
      </c>
    </row>
    <row r="786" spans="1:9" x14ac:dyDescent="0.3">
      <c r="A786">
        <v>9059448</v>
      </c>
      <c r="B786">
        <v>2344</v>
      </c>
      <c r="C786" t="s">
        <v>2150</v>
      </c>
      <c r="D786" s="1">
        <v>45427</v>
      </c>
      <c r="E786" t="s">
        <v>1228</v>
      </c>
      <c r="F786" t="s">
        <v>1492</v>
      </c>
      <c r="G786">
        <v>79.22</v>
      </c>
      <c r="H786">
        <v>733.06</v>
      </c>
      <c r="I786">
        <v>58073.01</v>
      </c>
    </row>
    <row r="787" spans="1:9" x14ac:dyDescent="0.3">
      <c r="A787">
        <v>1120726</v>
      </c>
      <c r="B787">
        <v>8156</v>
      </c>
      <c r="C787" t="s">
        <v>2150</v>
      </c>
      <c r="D787" s="1">
        <v>45276</v>
      </c>
      <c r="E787" t="s">
        <v>1228</v>
      </c>
      <c r="F787" t="s">
        <v>1596</v>
      </c>
      <c r="G787">
        <v>17.53</v>
      </c>
      <c r="H787">
        <v>642.5</v>
      </c>
      <c r="I787">
        <v>11263.03</v>
      </c>
    </row>
    <row r="788" spans="1:9" x14ac:dyDescent="0.3">
      <c r="A788">
        <v>7578968</v>
      </c>
      <c r="B788">
        <v>8582</v>
      </c>
      <c r="C788" t="s">
        <v>2150</v>
      </c>
      <c r="D788" s="1">
        <v>45371</v>
      </c>
      <c r="E788" t="s">
        <v>1228</v>
      </c>
      <c r="F788" t="s">
        <v>1796</v>
      </c>
      <c r="G788">
        <v>31.07</v>
      </c>
      <c r="H788">
        <v>230.04</v>
      </c>
      <c r="I788">
        <v>7147.34</v>
      </c>
    </row>
    <row r="789" spans="1:9" x14ac:dyDescent="0.3">
      <c r="A789">
        <v>4399706</v>
      </c>
      <c r="B789">
        <v>7654</v>
      </c>
      <c r="C789" t="s">
        <v>2150</v>
      </c>
      <c r="D789" s="1">
        <v>45236</v>
      </c>
      <c r="E789" t="s">
        <v>1228</v>
      </c>
      <c r="F789" t="s">
        <v>1378</v>
      </c>
      <c r="G789">
        <v>66.53</v>
      </c>
      <c r="H789">
        <v>940.89</v>
      </c>
      <c r="I789">
        <v>62597.41</v>
      </c>
    </row>
    <row r="790" spans="1:9" x14ac:dyDescent="0.3">
      <c r="A790">
        <v>8498833</v>
      </c>
      <c r="B790">
        <v>7756</v>
      </c>
      <c r="C790" t="s">
        <v>2150</v>
      </c>
      <c r="D790" s="1">
        <v>45478</v>
      </c>
      <c r="E790" t="s">
        <v>1228</v>
      </c>
      <c r="F790" t="s">
        <v>1880</v>
      </c>
      <c r="G790">
        <v>13.86</v>
      </c>
      <c r="H790">
        <v>768.13</v>
      </c>
      <c r="I790">
        <v>10646.28</v>
      </c>
    </row>
    <row r="791" spans="1:9" x14ac:dyDescent="0.3">
      <c r="A791">
        <v>5467455</v>
      </c>
      <c r="B791">
        <v>5318</v>
      </c>
      <c r="C791" t="s">
        <v>2150</v>
      </c>
      <c r="D791" s="1">
        <v>45477</v>
      </c>
      <c r="E791" t="s">
        <v>1228</v>
      </c>
      <c r="F791" t="s">
        <v>1554</v>
      </c>
      <c r="G791">
        <v>31.92</v>
      </c>
      <c r="H791">
        <v>824.4</v>
      </c>
      <c r="I791">
        <v>26314.85</v>
      </c>
    </row>
    <row r="792" spans="1:9" x14ac:dyDescent="0.3">
      <c r="A792">
        <v>8687932</v>
      </c>
      <c r="B792">
        <v>7976</v>
      </c>
      <c r="C792" t="s">
        <v>2150</v>
      </c>
      <c r="D792" s="1">
        <v>45268</v>
      </c>
      <c r="E792" t="s">
        <v>1228</v>
      </c>
      <c r="F792" t="s">
        <v>1150</v>
      </c>
      <c r="G792">
        <v>40.49</v>
      </c>
      <c r="H792">
        <v>464.76</v>
      </c>
      <c r="I792">
        <v>18818.13</v>
      </c>
    </row>
    <row r="793" spans="1:9" x14ac:dyDescent="0.3">
      <c r="A793">
        <v>1498685</v>
      </c>
      <c r="B793">
        <v>2823</v>
      </c>
      <c r="C793" t="s">
        <v>2150</v>
      </c>
      <c r="D793" s="1">
        <v>45232</v>
      </c>
      <c r="E793" t="s">
        <v>1228</v>
      </c>
      <c r="F793" t="s">
        <v>1847</v>
      </c>
      <c r="G793">
        <v>26.43</v>
      </c>
      <c r="H793">
        <v>742.11</v>
      </c>
      <c r="I793">
        <v>19613.97</v>
      </c>
    </row>
    <row r="794" spans="1:9" x14ac:dyDescent="0.3">
      <c r="A794">
        <v>2037503</v>
      </c>
      <c r="B794">
        <v>2253</v>
      </c>
      <c r="C794" t="s">
        <v>2150</v>
      </c>
      <c r="D794" s="1">
        <v>45143</v>
      </c>
      <c r="E794" t="s">
        <v>1724</v>
      </c>
      <c r="F794" t="s">
        <v>1082</v>
      </c>
      <c r="G794">
        <v>54.29</v>
      </c>
      <c r="H794">
        <v>233.85</v>
      </c>
      <c r="I794">
        <v>12695.72</v>
      </c>
    </row>
    <row r="795" spans="1:9" x14ac:dyDescent="0.3">
      <c r="A795">
        <v>4635274</v>
      </c>
      <c r="B795">
        <v>4355</v>
      </c>
      <c r="C795" t="s">
        <v>2150</v>
      </c>
      <c r="D795" s="1">
        <v>45161</v>
      </c>
      <c r="E795" t="s">
        <v>1724</v>
      </c>
      <c r="F795" t="s">
        <v>1892</v>
      </c>
      <c r="G795">
        <v>52.21</v>
      </c>
      <c r="H795">
        <v>907.18</v>
      </c>
      <c r="I795">
        <v>47363.87</v>
      </c>
    </row>
    <row r="796" spans="1:9" x14ac:dyDescent="0.3">
      <c r="A796">
        <v>1574143</v>
      </c>
      <c r="B796">
        <v>2525</v>
      </c>
      <c r="C796" t="s">
        <v>2150</v>
      </c>
      <c r="D796" s="1">
        <v>45213</v>
      </c>
      <c r="E796" t="s">
        <v>1724</v>
      </c>
      <c r="F796" t="s">
        <v>1677</v>
      </c>
      <c r="G796">
        <v>21.14</v>
      </c>
      <c r="H796">
        <v>361.94</v>
      </c>
      <c r="I796">
        <v>7651.41</v>
      </c>
    </row>
    <row r="797" spans="1:9" x14ac:dyDescent="0.3">
      <c r="A797">
        <v>5527794</v>
      </c>
      <c r="B797">
        <v>7234</v>
      </c>
      <c r="C797" t="s">
        <v>2150</v>
      </c>
      <c r="D797" s="1">
        <v>45042</v>
      </c>
      <c r="E797" t="s">
        <v>1724</v>
      </c>
      <c r="F797" t="s">
        <v>1224</v>
      </c>
      <c r="G797">
        <v>80.349999999999994</v>
      </c>
      <c r="H797">
        <v>630.15</v>
      </c>
      <c r="I797">
        <v>50632.55</v>
      </c>
    </row>
    <row r="798" spans="1:9" x14ac:dyDescent="0.3">
      <c r="A798">
        <v>7598161</v>
      </c>
      <c r="B798">
        <v>5136</v>
      </c>
      <c r="C798" t="s">
        <v>2150</v>
      </c>
      <c r="D798" s="1">
        <v>45183</v>
      </c>
      <c r="E798" t="s">
        <v>1724</v>
      </c>
      <c r="F798" t="s">
        <v>1131</v>
      </c>
      <c r="G798">
        <v>50.31</v>
      </c>
      <c r="H798">
        <v>365.48</v>
      </c>
      <c r="I798">
        <v>18387.3</v>
      </c>
    </row>
    <row r="799" spans="1:9" x14ac:dyDescent="0.3">
      <c r="A799">
        <v>6791035</v>
      </c>
      <c r="B799">
        <v>5318</v>
      </c>
      <c r="C799" t="s">
        <v>2150</v>
      </c>
      <c r="D799" s="1">
        <v>44929</v>
      </c>
      <c r="E799" t="s">
        <v>1724</v>
      </c>
      <c r="F799" t="s">
        <v>1052</v>
      </c>
      <c r="G799">
        <v>3.57</v>
      </c>
      <c r="H799">
        <v>542.57000000000005</v>
      </c>
      <c r="I799">
        <v>1936.97</v>
      </c>
    </row>
    <row r="800" spans="1:9" x14ac:dyDescent="0.3">
      <c r="A800">
        <v>9248072</v>
      </c>
      <c r="B800">
        <v>9525</v>
      </c>
      <c r="C800" t="s">
        <v>2150</v>
      </c>
      <c r="D800" s="1">
        <v>44949</v>
      </c>
      <c r="E800" t="s">
        <v>1724</v>
      </c>
      <c r="F800" t="s">
        <v>1150</v>
      </c>
      <c r="G800">
        <v>71.03</v>
      </c>
      <c r="H800">
        <v>505.39</v>
      </c>
      <c r="I800">
        <v>35897.85</v>
      </c>
    </row>
    <row r="801" spans="1:9" x14ac:dyDescent="0.3">
      <c r="A801">
        <v>3314782</v>
      </c>
      <c r="B801">
        <v>1138</v>
      </c>
      <c r="C801" t="s">
        <v>2150</v>
      </c>
      <c r="D801" s="1">
        <v>45141</v>
      </c>
      <c r="E801" t="s">
        <v>1724</v>
      </c>
      <c r="F801" t="s">
        <v>1514</v>
      </c>
      <c r="G801">
        <v>55.39</v>
      </c>
      <c r="H801">
        <v>228.99</v>
      </c>
      <c r="I801">
        <v>12683.76</v>
      </c>
    </row>
    <row r="802" spans="1:9" x14ac:dyDescent="0.3">
      <c r="A802">
        <v>6895089</v>
      </c>
      <c r="B802">
        <v>1483</v>
      </c>
      <c r="C802" t="s">
        <v>2150</v>
      </c>
      <c r="D802" s="1">
        <v>45065</v>
      </c>
      <c r="E802" t="s">
        <v>1724</v>
      </c>
      <c r="F802" t="s">
        <v>1006</v>
      </c>
      <c r="G802">
        <v>40.81</v>
      </c>
      <c r="H802">
        <v>245.08</v>
      </c>
      <c r="I802">
        <v>10001.709999999999</v>
      </c>
    </row>
    <row r="803" spans="1:9" x14ac:dyDescent="0.3">
      <c r="A803">
        <v>9237299</v>
      </c>
      <c r="B803">
        <v>9525</v>
      </c>
      <c r="C803" t="s">
        <v>2150</v>
      </c>
      <c r="D803" s="1">
        <v>45391</v>
      </c>
      <c r="E803" t="s">
        <v>1724</v>
      </c>
      <c r="F803" t="s">
        <v>1188</v>
      </c>
      <c r="G803">
        <v>52.29</v>
      </c>
      <c r="H803">
        <v>476.15</v>
      </c>
      <c r="I803">
        <v>24897.88</v>
      </c>
    </row>
    <row r="804" spans="1:9" x14ac:dyDescent="0.3">
      <c r="A804">
        <v>7961989</v>
      </c>
      <c r="B804">
        <v>9983</v>
      </c>
      <c r="C804" t="s">
        <v>2150</v>
      </c>
      <c r="D804" s="1">
        <v>45516</v>
      </c>
      <c r="E804" t="s">
        <v>1724</v>
      </c>
      <c r="F804" t="s">
        <v>1181</v>
      </c>
      <c r="G804">
        <v>37.93</v>
      </c>
      <c r="H804">
        <v>193.29</v>
      </c>
      <c r="I804">
        <v>7331.49</v>
      </c>
    </row>
    <row r="805" spans="1:9" x14ac:dyDescent="0.3">
      <c r="A805">
        <v>7841150</v>
      </c>
      <c r="B805">
        <v>2823</v>
      </c>
      <c r="C805" t="s">
        <v>2150</v>
      </c>
      <c r="D805" s="1">
        <v>45490</v>
      </c>
      <c r="E805" t="s">
        <v>1724</v>
      </c>
      <c r="F805" t="s">
        <v>1611</v>
      </c>
      <c r="G805">
        <v>19.93</v>
      </c>
      <c r="H805">
        <v>809.79</v>
      </c>
      <c r="I805">
        <v>16139.11</v>
      </c>
    </row>
    <row r="806" spans="1:9" x14ac:dyDescent="0.3">
      <c r="A806">
        <v>9492556</v>
      </c>
      <c r="B806">
        <v>9698</v>
      </c>
      <c r="C806" t="s">
        <v>2150</v>
      </c>
      <c r="D806" s="1">
        <v>45231</v>
      </c>
      <c r="E806" t="s">
        <v>1724</v>
      </c>
      <c r="F806" t="s">
        <v>1429</v>
      </c>
      <c r="G806">
        <v>59.11</v>
      </c>
      <c r="H806">
        <v>886.44</v>
      </c>
      <c r="I806">
        <v>52397.47</v>
      </c>
    </row>
    <row r="807" spans="1:9" x14ac:dyDescent="0.3">
      <c r="A807">
        <v>6140571</v>
      </c>
      <c r="B807">
        <v>1138</v>
      </c>
      <c r="C807" t="s">
        <v>2150</v>
      </c>
      <c r="D807" s="1">
        <v>45408</v>
      </c>
      <c r="E807" t="s">
        <v>1724</v>
      </c>
      <c r="F807" t="s">
        <v>1345</v>
      </c>
      <c r="G807">
        <v>47.65</v>
      </c>
      <c r="H807">
        <v>355.94</v>
      </c>
      <c r="I807">
        <v>16960.54</v>
      </c>
    </row>
    <row r="808" spans="1:9" x14ac:dyDescent="0.3">
      <c r="A808">
        <v>8493194</v>
      </c>
      <c r="B808">
        <v>8002</v>
      </c>
      <c r="C808" t="s">
        <v>2150</v>
      </c>
      <c r="D808" s="1">
        <v>45174</v>
      </c>
      <c r="E808" t="s">
        <v>1724</v>
      </c>
      <c r="F808" t="s">
        <v>1895</v>
      </c>
      <c r="G808">
        <v>92.55</v>
      </c>
      <c r="H808">
        <v>342.4</v>
      </c>
      <c r="I808">
        <v>31689.119999999999</v>
      </c>
    </row>
    <row r="809" spans="1:9" x14ac:dyDescent="0.3">
      <c r="A809">
        <v>2640537</v>
      </c>
      <c r="B809">
        <v>7985</v>
      </c>
      <c r="C809" t="s">
        <v>2150</v>
      </c>
      <c r="D809" s="1">
        <v>45521</v>
      </c>
      <c r="E809" t="s">
        <v>1724</v>
      </c>
      <c r="F809" t="s">
        <v>1101</v>
      </c>
      <c r="G809">
        <v>88.82</v>
      </c>
      <c r="H809">
        <v>230.99</v>
      </c>
      <c r="I809">
        <v>20516.53</v>
      </c>
    </row>
    <row r="810" spans="1:9" x14ac:dyDescent="0.3">
      <c r="A810">
        <v>5721534</v>
      </c>
      <c r="B810">
        <v>2344</v>
      </c>
      <c r="C810" t="s">
        <v>2150</v>
      </c>
      <c r="D810" s="1">
        <v>45468</v>
      </c>
      <c r="E810" t="s">
        <v>1724</v>
      </c>
      <c r="F810" t="s">
        <v>1551</v>
      </c>
      <c r="G810">
        <v>26.31</v>
      </c>
      <c r="H810">
        <v>119.47</v>
      </c>
      <c r="I810">
        <v>3143.26</v>
      </c>
    </row>
    <row r="811" spans="1:9" x14ac:dyDescent="0.3">
      <c r="A811">
        <v>6595066</v>
      </c>
      <c r="B811">
        <v>7159</v>
      </c>
      <c r="C811" t="s">
        <v>2150</v>
      </c>
      <c r="D811" s="1">
        <v>45276</v>
      </c>
      <c r="E811" t="s">
        <v>1724</v>
      </c>
      <c r="F811" t="s">
        <v>1165</v>
      </c>
      <c r="G811">
        <v>43.92</v>
      </c>
      <c r="H811">
        <v>532.6</v>
      </c>
      <c r="I811">
        <v>23391.79</v>
      </c>
    </row>
    <row r="812" spans="1:9" x14ac:dyDescent="0.3">
      <c r="A812">
        <v>9165374</v>
      </c>
      <c r="B812">
        <v>2079</v>
      </c>
      <c r="C812" t="s">
        <v>2150</v>
      </c>
      <c r="D812" s="1">
        <v>45120</v>
      </c>
      <c r="E812" t="s">
        <v>1724</v>
      </c>
      <c r="F812" t="s">
        <v>1594</v>
      </c>
      <c r="G812">
        <v>82.1</v>
      </c>
      <c r="H812">
        <v>695.22</v>
      </c>
      <c r="I812">
        <v>57077.56</v>
      </c>
    </row>
    <row r="813" spans="1:9" x14ac:dyDescent="0.3">
      <c r="A813">
        <v>5498213</v>
      </c>
      <c r="B813">
        <v>2363</v>
      </c>
      <c r="C813" t="s">
        <v>2150</v>
      </c>
      <c r="D813" s="1">
        <v>45080</v>
      </c>
      <c r="E813" t="s">
        <v>1724</v>
      </c>
      <c r="F813" t="s">
        <v>1440</v>
      </c>
      <c r="G813">
        <v>42.84</v>
      </c>
      <c r="H813">
        <v>669.39</v>
      </c>
      <c r="I813">
        <v>28676.67</v>
      </c>
    </row>
    <row r="814" spans="1:9" x14ac:dyDescent="0.3">
      <c r="A814">
        <v>2578673</v>
      </c>
      <c r="B814">
        <v>2678</v>
      </c>
      <c r="C814" t="s">
        <v>2150</v>
      </c>
      <c r="D814" s="1">
        <v>45143</v>
      </c>
      <c r="E814" t="s">
        <v>1724</v>
      </c>
      <c r="F814" t="s">
        <v>1220</v>
      </c>
      <c r="G814">
        <v>50.92</v>
      </c>
      <c r="H814">
        <v>711.87</v>
      </c>
      <c r="I814">
        <v>36248.42</v>
      </c>
    </row>
    <row r="815" spans="1:9" x14ac:dyDescent="0.3">
      <c r="A815">
        <v>2560392</v>
      </c>
      <c r="B815">
        <v>1719</v>
      </c>
      <c r="C815" t="s">
        <v>2150</v>
      </c>
      <c r="D815" s="1">
        <v>45214</v>
      </c>
      <c r="E815" t="s">
        <v>1724</v>
      </c>
      <c r="F815" t="s">
        <v>1787</v>
      </c>
      <c r="G815">
        <v>36.909999999999997</v>
      </c>
      <c r="H815">
        <v>962.36</v>
      </c>
      <c r="I815">
        <v>35520.71</v>
      </c>
    </row>
    <row r="816" spans="1:9" x14ac:dyDescent="0.3">
      <c r="A816">
        <v>3447785</v>
      </c>
      <c r="B816">
        <v>3193</v>
      </c>
      <c r="C816" t="s">
        <v>2150</v>
      </c>
      <c r="D816" s="1">
        <v>44860</v>
      </c>
      <c r="E816" t="s">
        <v>1724</v>
      </c>
      <c r="F816" t="s">
        <v>1673</v>
      </c>
      <c r="G816">
        <v>74.790000000000006</v>
      </c>
      <c r="H816">
        <v>830.7</v>
      </c>
      <c r="I816">
        <v>62128.05</v>
      </c>
    </row>
    <row r="817" spans="1:9" x14ac:dyDescent="0.3">
      <c r="A817">
        <v>1277982</v>
      </c>
      <c r="B817">
        <v>4957</v>
      </c>
      <c r="C817" t="s">
        <v>2150</v>
      </c>
      <c r="D817" s="1">
        <v>45044</v>
      </c>
      <c r="E817" t="s">
        <v>1724</v>
      </c>
      <c r="F817" t="s">
        <v>1060</v>
      </c>
      <c r="G817">
        <v>76.97</v>
      </c>
      <c r="H817">
        <v>317.94</v>
      </c>
      <c r="I817">
        <v>24471.84</v>
      </c>
    </row>
    <row r="818" spans="1:9" x14ac:dyDescent="0.3">
      <c r="A818">
        <v>1451514</v>
      </c>
      <c r="B818">
        <v>6937</v>
      </c>
      <c r="C818" t="s">
        <v>2150</v>
      </c>
      <c r="D818" s="1">
        <v>44868</v>
      </c>
      <c r="E818" t="s">
        <v>1724</v>
      </c>
      <c r="F818" t="s">
        <v>1645</v>
      </c>
      <c r="G818">
        <v>81.83</v>
      </c>
      <c r="H818">
        <v>744.16</v>
      </c>
      <c r="I818">
        <v>60894.61</v>
      </c>
    </row>
    <row r="819" spans="1:9" x14ac:dyDescent="0.3">
      <c r="A819">
        <v>2812727</v>
      </c>
      <c r="B819">
        <v>1558</v>
      </c>
      <c r="C819" t="s">
        <v>2150</v>
      </c>
      <c r="D819" s="1">
        <v>45252</v>
      </c>
      <c r="E819" t="s">
        <v>1724</v>
      </c>
      <c r="F819" t="s">
        <v>1584</v>
      </c>
      <c r="G819">
        <v>37.43</v>
      </c>
      <c r="H819">
        <v>709.5</v>
      </c>
      <c r="I819">
        <v>26556.58</v>
      </c>
    </row>
    <row r="820" spans="1:9" x14ac:dyDescent="0.3">
      <c r="A820">
        <v>6191855</v>
      </c>
      <c r="B820">
        <v>8582</v>
      </c>
      <c r="C820" t="s">
        <v>2150</v>
      </c>
      <c r="D820" s="1">
        <v>44934</v>
      </c>
      <c r="E820" t="s">
        <v>1724</v>
      </c>
      <c r="F820" t="s">
        <v>1553</v>
      </c>
      <c r="G820">
        <v>99.28</v>
      </c>
      <c r="H820">
        <v>396.61</v>
      </c>
      <c r="I820">
        <v>39375.440000000002</v>
      </c>
    </row>
    <row r="821" spans="1:9" x14ac:dyDescent="0.3">
      <c r="A821">
        <v>5118074</v>
      </c>
      <c r="B821">
        <v>5227</v>
      </c>
      <c r="C821" t="s">
        <v>2150</v>
      </c>
      <c r="D821" s="1">
        <v>45457</v>
      </c>
      <c r="E821" t="s">
        <v>1724</v>
      </c>
      <c r="F821" t="s">
        <v>1575</v>
      </c>
      <c r="G821">
        <v>93.73</v>
      </c>
      <c r="H821">
        <v>523.66999999999996</v>
      </c>
      <c r="I821">
        <v>49083.59</v>
      </c>
    </row>
    <row r="822" spans="1:9" x14ac:dyDescent="0.3">
      <c r="A822">
        <v>1645976</v>
      </c>
      <c r="B822">
        <v>5110</v>
      </c>
      <c r="C822" t="s">
        <v>2150</v>
      </c>
      <c r="D822" s="1">
        <v>45213</v>
      </c>
      <c r="E822" t="s">
        <v>1724</v>
      </c>
      <c r="F822" t="s">
        <v>1141</v>
      </c>
      <c r="G822">
        <v>83.19</v>
      </c>
      <c r="H822">
        <v>117.04</v>
      </c>
      <c r="I822">
        <v>9736.56</v>
      </c>
    </row>
    <row r="823" spans="1:9" x14ac:dyDescent="0.3">
      <c r="A823">
        <v>3319677</v>
      </c>
      <c r="B823">
        <v>9015</v>
      </c>
      <c r="C823" t="s">
        <v>2150</v>
      </c>
      <c r="D823" s="1">
        <v>44834</v>
      </c>
      <c r="E823" t="s">
        <v>1724</v>
      </c>
      <c r="F823" t="s">
        <v>1085</v>
      </c>
      <c r="G823">
        <v>56.01</v>
      </c>
      <c r="H823">
        <v>959.27</v>
      </c>
      <c r="I823">
        <v>53728.71</v>
      </c>
    </row>
    <row r="824" spans="1:9" x14ac:dyDescent="0.3">
      <c r="A824">
        <v>1197507</v>
      </c>
      <c r="B824">
        <v>7049</v>
      </c>
      <c r="C824" t="s">
        <v>2150</v>
      </c>
      <c r="D824" s="1">
        <v>45416</v>
      </c>
      <c r="E824" t="s">
        <v>1724</v>
      </c>
      <c r="F824" t="s">
        <v>1727</v>
      </c>
      <c r="G824">
        <v>43.73</v>
      </c>
      <c r="H824">
        <v>724.3</v>
      </c>
      <c r="I824">
        <v>31673.64</v>
      </c>
    </row>
    <row r="825" spans="1:9" x14ac:dyDescent="0.3">
      <c r="A825">
        <v>5923883</v>
      </c>
      <c r="B825">
        <v>7046</v>
      </c>
      <c r="C825" t="s">
        <v>2150</v>
      </c>
      <c r="D825" s="1">
        <v>45155</v>
      </c>
      <c r="E825" t="s">
        <v>1724</v>
      </c>
      <c r="F825" t="s">
        <v>1011</v>
      </c>
      <c r="G825">
        <v>19.73</v>
      </c>
      <c r="H825">
        <v>87.53</v>
      </c>
      <c r="I825">
        <v>1726.97</v>
      </c>
    </row>
    <row r="826" spans="1:9" x14ac:dyDescent="0.3">
      <c r="A826">
        <v>8873294</v>
      </c>
      <c r="B826">
        <v>9834</v>
      </c>
      <c r="C826" t="s">
        <v>2150</v>
      </c>
      <c r="D826" s="1">
        <v>45324</v>
      </c>
      <c r="E826" t="s">
        <v>1724</v>
      </c>
      <c r="F826" t="s">
        <v>1351</v>
      </c>
      <c r="G826">
        <v>25.52</v>
      </c>
      <c r="H826">
        <v>647.48</v>
      </c>
      <c r="I826">
        <v>16523.689999999999</v>
      </c>
    </row>
    <row r="827" spans="1:9" x14ac:dyDescent="0.3">
      <c r="A827">
        <v>1696591</v>
      </c>
      <c r="B827">
        <v>9353</v>
      </c>
      <c r="C827" t="s">
        <v>2150</v>
      </c>
      <c r="D827" s="1">
        <v>45524</v>
      </c>
      <c r="E827" t="s">
        <v>1724</v>
      </c>
      <c r="F827" t="s">
        <v>1526</v>
      </c>
      <c r="G827">
        <v>46.63</v>
      </c>
      <c r="H827">
        <v>616.15</v>
      </c>
      <c r="I827">
        <v>28731.07</v>
      </c>
    </row>
    <row r="828" spans="1:9" x14ac:dyDescent="0.3">
      <c r="A828">
        <v>8260776</v>
      </c>
      <c r="B828">
        <v>8996</v>
      </c>
      <c r="C828" t="s">
        <v>2150</v>
      </c>
      <c r="D828" s="1">
        <v>45424</v>
      </c>
      <c r="E828" t="s">
        <v>1724</v>
      </c>
      <c r="F828" t="s">
        <v>1478</v>
      </c>
      <c r="G828">
        <v>79.7</v>
      </c>
      <c r="H828">
        <v>625.47</v>
      </c>
      <c r="I828">
        <v>49849.96</v>
      </c>
    </row>
    <row r="829" spans="1:9" x14ac:dyDescent="0.3">
      <c r="A829">
        <v>2861692</v>
      </c>
      <c r="B829">
        <v>9031</v>
      </c>
      <c r="C829" t="s">
        <v>2150</v>
      </c>
      <c r="D829" s="1">
        <v>45375</v>
      </c>
      <c r="E829" t="s">
        <v>1724</v>
      </c>
      <c r="F829" t="s">
        <v>1913</v>
      </c>
      <c r="G829">
        <v>91.49</v>
      </c>
      <c r="H829">
        <v>831.88</v>
      </c>
      <c r="I829">
        <v>76108.7</v>
      </c>
    </row>
    <row r="830" spans="1:9" x14ac:dyDescent="0.3">
      <c r="A830">
        <v>4463109</v>
      </c>
      <c r="B830">
        <v>7234</v>
      </c>
      <c r="C830" t="s">
        <v>2150</v>
      </c>
      <c r="D830" s="1">
        <v>45393</v>
      </c>
      <c r="E830" t="s">
        <v>1724</v>
      </c>
      <c r="F830" t="s">
        <v>1568</v>
      </c>
      <c r="G830">
        <v>75.709999999999994</v>
      </c>
      <c r="H830">
        <v>90.19</v>
      </c>
      <c r="I830">
        <v>6828.28</v>
      </c>
    </row>
    <row r="831" spans="1:9" x14ac:dyDescent="0.3">
      <c r="A831">
        <v>9377473</v>
      </c>
      <c r="B831">
        <v>5108</v>
      </c>
      <c r="C831" t="s">
        <v>2150</v>
      </c>
      <c r="D831" s="1">
        <v>44950</v>
      </c>
      <c r="E831" t="s">
        <v>1724</v>
      </c>
      <c r="F831" t="s">
        <v>1152</v>
      </c>
      <c r="G831">
        <v>29.03</v>
      </c>
      <c r="H831">
        <v>949.38</v>
      </c>
      <c r="I831">
        <v>27560.5</v>
      </c>
    </row>
    <row r="832" spans="1:9" x14ac:dyDescent="0.3">
      <c r="A832">
        <v>7433116</v>
      </c>
      <c r="B832">
        <v>7234</v>
      </c>
      <c r="C832" t="s">
        <v>2150</v>
      </c>
      <c r="D832" s="1">
        <v>45413</v>
      </c>
      <c r="E832" t="s">
        <v>1724</v>
      </c>
      <c r="F832" t="s">
        <v>995</v>
      </c>
      <c r="G832">
        <v>73.900000000000006</v>
      </c>
      <c r="H832">
        <v>114.59</v>
      </c>
      <c r="I832">
        <v>8468.2000000000007</v>
      </c>
    </row>
    <row r="833" spans="1:9" x14ac:dyDescent="0.3">
      <c r="A833">
        <v>5491965</v>
      </c>
      <c r="B833">
        <v>7049</v>
      </c>
      <c r="C833" t="s">
        <v>2150</v>
      </c>
      <c r="D833" s="1">
        <v>44895</v>
      </c>
      <c r="E833" t="s">
        <v>1724</v>
      </c>
      <c r="F833" t="s">
        <v>1548</v>
      </c>
      <c r="G833">
        <v>78.790000000000006</v>
      </c>
      <c r="H833">
        <v>750.61</v>
      </c>
      <c r="I833">
        <v>59140.56</v>
      </c>
    </row>
    <row r="834" spans="1:9" x14ac:dyDescent="0.3">
      <c r="A834">
        <v>8897143</v>
      </c>
      <c r="B834">
        <v>2344</v>
      </c>
      <c r="C834" t="s">
        <v>2150</v>
      </c>
      <c r="D834" s="1">
        <v>45509</v>
      </c>
      <c r="E834" t="s">
        <v>1724</v>
      </c>
      <c r="F834" t="s">
        <v>1316</v>
      </c>
      <c r="G834">
        <v>83.2</v>
      </c>
      <c r="H834">
        <v>862.46</v>
      </c>
      <c r="I834">
        <v>71756.67</v>
      </c>
    </row>
    <row r="835" spans="1:9" x14ac:dyDescent="0.3">
      <c r="A835">
        <v>5344818</v>
      </c>
      <c r="B835">
        <v>9031</v>
      </c>
      <c r="C835" t="s">
        <v>2150</v>
      </c>
      <c r="D835" s="1">
        <v>45354</v>
      </c>
      <c r="E835" t="s">
        <v>1724</v>
      </c>
      <c r="F835" t="s">
        <v>1023</v>
      </c>
      <c r="G835">
        <v>78.47</v>
      </c>
      <c r="H835">
        <v>869.42</v>
      </c>
      <c r="I835">
        <v>68223.39</v>
      </c>
    </row>
    <row r="836" spans="1:9" x14ac:dyDescent="0.3">
      <c r="A836">
        <v>3748498</v>
      </c>
      <c r="B836">
        <v>7983</v>
      </c>
      <c r="C836" t="s">
        <v>2150</v>
      </c>
      <c r="D836" s="1">
        <v>45345</v>
      </c>
      <c r="E836" t="s">
        <v>1724</v>
      </c>
      <c r="F836" t="s">
        <v>1006</v>
      </c>
      <c r="G836">
        <v>82.47</v>
      </c>
      <c r="H836">
        <v>850.17</v>
      </c>
      <c r="I836">
        <v>70113.52</v>
      </c>
    </row>
    <row r="837" spans="1:9" x14ac:dyDescent="0.3">
      <c r="A837">
        <v>9490752</v>
      </c>
      <c r="B837">
        <v>3558</v>
      </c>
      <c r="C837" t="s">
        <v>2150</v>
      </c>
      <c r="D837" s="1">
        <v>45268</v>
      </c>
      <c r="E837" t="s">
        <v>1724</v>
      </c>
      <c r="F837" t="s">
        <v>1323</v>
      </c>
      <c r="G837">
        <v>13.26</v>
      </c>
      <c r="H837">
        <v>365.79</v>
      </c>
      <c r="I837">
        <v>4850.38</v>
      </c>
    </row>
    <row r="838" spans="1:9" x14ac:dyDescent="0.3">
      <c r="A838">
        <v>3864605</v>
      </c>
      <c r="B838">
        <v>9116</v>
      </c>
      <c r="C838" t="s">
        <v>2150</v>
      </c>
      <c r="D838" s="1">
        <v>45254</v>
      </c>
      <c r="E838" t="s">
        <v>1724</v>
      </c>
      <c r="F838" t="s">
        <v>1824</v>
      </c>
      <c r="G838">
        <v>4.5199999999999996</v>
      </c>
      <c r="H838">
        <v>984.51</v>
      </c>
      <c r="I838">
        <v>4449.99</v>
      </c>
    </row>
    <row r="839" spans="1:9" x14ac:dyDescent="0.3">
      <c r="A839">
        <v>9261765</v>
      </c>
      <c r="B839">
        <v>5933</v>
      </c>
      <c r="C839" t="s">
        <v>2150</v>
      </c>
      <c r="D839" s="1">
        <v>45218</v>
      </c>
      <c r="E839" t="s">
        <v>1724</v>
      </c>
      <c r="F839" t="s">
        <v>1441</v>
      </c>
      <c r="G839">
        <v>91.17</v>
      </c>
      <c r="H839">
        <v>113.18</v>
      </c>
      <c r="I839">
        <v>10318.620000000001</v>
      </c>
    </row>
    <row r="840" spans="1:9" x14ac:dyDescent="0.3">
      <c r="A840">
        <v>9347371</v>
      </c>
      <c r="B840">
        <v>1204</v>
      </c>
      <c r="C840" t="s">
        <v>2150</v>
      </c>
      <c r="D840" s="1">
        <v>45359</v>
      </c>
      <c r="E840" t="s">
        <v>1724</v>
      </c>
      <c r="F840" t="s">
        <v>1662</v>
      </c>
      <c r="G840">
        <v>57.11</v>
      </c>
      <c r="H840">
        <v>826.04</v>
      </c>
      <c r="I840">
        <v>47175.14</v>
      </c>
    </row>
    <row r="841" spans="1:9" x14ac:dyDescent="0.3">
      <c r="A841">
        <v>2321442</v>
      </c>
      <c r="B841">
        <v>2448</v>
      </c>
      <c r="C841" t="s">
        <v>2150</v>
      </c>
      <c r="D841" s="1">
        <v>45006</v>
      </c>
      <c r="E841" t="s">
        <v>1724</v>
      </c>
      <c r="F841" t="s">
        <v>1266</v>
      </c>
      <c r="G841">
        <v>63.13</v>
      </c>
      <c r="H841">
        <v>349.46</v>
      </c>
      <c r="I841">
        <v>22061.41</v>
      </c>
    </row>
    <row r="842" spans="1:9" x14ac:dyDescent="0.3">
      <c r="A842">
        <v>2659578</v>
      </c>
      <c r="B842">
        <v>7258</v>
      </c>
      <c r="C842" t="s">
        <v>2150</v>
      </c>
      <c r="D842" s="1">
        <v>45007</v>
      </c>
      <c r="E842" t="s">
        <v>1724</v>
      </c>
      <c r="F842" t="s">
        <v>1346</v>
      </c>
      <c r="G842">
        <v>80.89</v>
      </c>
      <c r="H842">
        <v>558.62</v>
      </c>
      <c r="I842">
        <v>45186.77</v>
      </c>
    </row>
    <row r="843" spans="1:9" x14ac:dyDescent="0.3">
      <c r="A843">
        <v>1115913</v>
      </c>
      <c r="B843">
        <v>7654</v>
      </c>
      <c r="C843" t="s">
        <v>2150</v>
      </c>
      <c r="D843" s="1">
        <v>45210</v>
      </c>
      <c r="E843" t="s">
        <v>1724</v>
      </c>
      <c r="F843" t="s">
        <v>1121</v>
      </c>
      <c r="G843">
        <v>77.239999999999995</v>
      </c>
      <c r="H843">
        <v>351.37</v>
      </c>
      <c r="I843">
        <v>27139.82</v>
      </c>
    </row>
    <row r="844" spans="1:9" x14ac:dyDescent="0.3">
      <c r="A844">
        <v>2398124</v>
      </c>
      <c r="B844">
        <v>6369</v>
      </c>
      <c r="C844" t="s">
        <v>2150</v>
      </c>
      <c r="D844" s="1">
        <v>44850</v>
      </c>
      <c r="E844" t="s">
        <v>1724</v>
      </c>
      <c r="F844" t="s">
        <v>1237</v>
      </c>
      <c r="G844">
        <v>12.63</v>
      </c>
      <c r="H844">
        <v>164.56</v>
      </c>
      <c r="I844">
        <v>2078.39</v>
      </c>
    </row>
    <row r="845" spans="1:9" x14ac:dyDescent="0.3">
      <c r="A845">
        <v>3695424</v>
      </c>
      <c r="B845">
        <v>1770</v>
      </c>
      <c r="C845" t="s">
        <v>2150</v>
      </c>
      <c r="D845" s="1">
        <v>45420</v>
      </c>
      <c r="E845" t="s">
        <v>1724</v>
      </c>
      <c r="F845" t="s">
        <v>1505</v>
      </c>
      <c r="G845">
        <v>70.33</v>
      </c>
      <c r="H845">
        <v>637.24</v>
      </c>
      <c r="I845">
        <v>44817.09</v>
      </c>
    </row>
    <row r="846" spans="1:9" x14ac:dyDescent="0.3">
      <c r="A846">
        <v>1915246</v>
      </c>
      <c r="B846">
        <v>2382</v>
      </c>
      <c r="C846" t="s">
        <v>2150</v>
      </c>
      <c r="D846" s="1">
        <v>45289</v>
      </c>
      <c r="E846" t="s">
        <v>1724</v>
      </c>
      <c r="F846" t="s">
        <v>1712</v>
      </c>
      <c r="G846">
        <v>26.08</v>
      </c>
      <c r="H846">
        <v>678.43</v>
      </c>
      <c r="I846">
        <v>17693.45</v>
      </c>
    </row>
    <row r="847" spans="1:9" x14ac:dyDescent="0.3">
      <c r="A847">
        <v>7696606</v>
      </c>
      <c r="B847">
        <v>1269</v>
      </c>
      <c r="C847" t="s">
        <v>2150</v>
      </c>
      <c r="D847" s="1">
        <v>45387</v>
      </c>
      <c r="E847" t="s">
        <v>1724</v>
      </c>
      <c r="F847" t="s">
        <v>1238</v>
      </c>
      <c r="G847">
        <v>51.58</v>
      </c>
      <c r="H847">
        <v>824.64</v>
      </c>
      <c r="I847">
        <v>42534.93</v>
      </c>
    </row>
    <row r="848" spans="1:9" x14ac:dyDescent="0.3">
      <c r="A848">
        <v>3760182</v>
      </c>
      <c r="B848">
        <v>1471</v>
      </c>
      <c r="C848" t="s">
        <v>2150</v>
      </c>
      <c r="D848" s="1">
        <v>45426</v>
      </c>
      <c r="E848" t="s">
        <v>1724</v>
      </c>
      <c r="F848" t="s">
        <v>1927</v>
      </c>
      <c r="G848">
        <v>96.29</v>
      </c>
      <c r="H848">
        <v>526.19000000000005</v>
      </c>
      <c r="I848">
        <v>50666.84</v>
      </c>
    </row>
    <row r="849" spans="1:9" x14ac:dyDescent="0.3">
      <c r="A849">
        <v>9025862</v>
      </c>
      <c r="B849">
        <v>2055</v>
      </c>
      <c r="C849" t="s">
        <v>2150</v>
      </c>
      <c r="D849" s="1">
        <v>44991</v>
      </c>
      <c r="E849" t="s">
        <v>1724</v>
      </c>
      <c r="F849" t="s">
        <v>1066</v>
      </c>
      <c r="G849">
        <v>71.36</v>
      </c>
      <c r="H849">
        <v>712.95</v>
      </c>
      <c r="I849">
        <v>50876.11</v>
      </c>
    </row>
    <row r="850" spans="1:9" x14ac:dyDescent="0.3">
      <c r="A850">
        <v>3844486</v>
      </c>
      <c r="B850">
        <v>6750</v>
      </c>
      <c r="C850" t="s">
        <v>2150</v>
      </c>
      <c r="D850" s="1">
        <v>45101</v>
      </c>
      <c r="E850" t="s">
        <v>1724</v>
      </c>
      <c r="F850" t="s">
        <v>1900</v>
      </c>
      <c r="G850">
        <v>79.84</v>
      </c>
      <c r="H850">
        <v>709.5</v>
      </c>
      <c r="I850">
        <v>56646.48</v>
      </c>
    </row>
    <row r="851" spans="1:9" x14ac:dyDescent="0.3">
      <c r="A851">
        <v>1539909</v>
      </c>
      <c r="B851">
        <v>2474</v>
      </c>
      <c r="C851" t="s">
        <v>2150</v>
      </c>
      <c r="D851" s="1">
        <v>44928</v>
      </c>
      <c r="E851" t="s">
        <v>1724</v>
      </c>
      <c r="F851" t="s">
        <v>1473</v>
      </c>
      <c r="G851">
        <v>9.57</v>
      </c>
      <c r="H851">
        <v>89.36</v>
      </c>
      <c r="I851">
        <v>855.18</v>
      </c>
    </row>
    <row r="852" spans="1:9" x14ac:dyDescent="0.3">
      <c r="A852">
        <v>3047085</v>
      </c>
      <c r="B852">
        <v>9525</v>
      </c>
      <c r="C852" t="s">
        <v>2150</v>
      </c>
      <c r="D852" s="1">
        <v>45092</v>
      </c>
      <c r="E852" t="s">
        <v>1724</v>
      </c>
      <c r="F852" t="s">
        <v>1017</v>
      </c>
      <c r="G852">
        <v>88.21</v>
      </c>
      <c r="H852">
        <v>806.85</v>
      </c>
      <c r="I852">
        <v>71172.240000000005</v>
      </c>
    </row>
    <row r="853" spans="1:9" x14ac:dyDescent="0.3">
      <c r="A853">
        <v>1169200</v>
      </c>
      <c r="B853">
        <v>2474</v>
      </c>
      <c r="C853" t="s">
        <v>2150</v>
      </c>
      <c r="D853" s="1">
        <v>44926</v>
      </c>
      <c r="E853" t="s">
        <v>1724</v>
      </c>
      <c r="F853" t="s">
        <v>1016</v>
      </c>
      <c r="G853">
        <v>20.52</v>
      </c>
      <c r="H853">
        <v>595.89</v>
      </c>
      <c r="I853">
        <v>12227.66</v>
      </c>
    </row>
    <row r="854" spans="1:9" x14ac:dyDescent="0.3">
      <c r="A854">
        <v>7553677</v>
      </c>
      <c r="B854">
        <v>2344</v>
      </c>
      <c r="C854" t="s">
        <v>2150</v>
      </c>
      <c r="D854" s="1">
        <v>45294</v>
      </c>
      <c r="E854" t="s">
        <v>1724</v>
      </c>
      <c r="F854" t="s">
        <v>1285</v>
      </c>
      <c r="G854">
        <v>94.02</v>
      </c>
      <c r="H854">
        <v>654.75</v>
      </c>
      <c r="I854">
        <v>61559.59</v>
      </c>
    </row>
    <row r="855" spans="1:9" x14ac:dyDescent="0.3">
      <c r="A855">
        <v>1203709</v>
      </c>
      <c r="B855">
        <v>6590</v>
      </c>
      <c r="C855" t="s">
        <v>2150</v>
      </c>
      <c r="D855" s="1">
        <v>45033</v>
      </c>
      <c r="E855" t="s">
        <v>1724</v>
      </c>
      <c r="F855" t="s">
        <v>977</v>
      </c>
      <c r="G855">
        <v>37.47</v>
      </c>
      <c r="H855">
        <v>974.21</v>
      </c>
      <c r="I855">
        <v>36503.65</v>
      </c>
    </row>
    <row r="856" spans="1:9" x14ac:dyDescent="0.3">
      <c r="A856">
        <v>9456480</v>
      </c>
      <c r="B856">
        <v>8503</v>
      </c>
      <c r="C856" t="s">
        <v>2150</v>
      </c>
      <c r="D856" s="1">
        <v>44955</v>
      </c>
      <c r="E856" t="s">
        <v>1724</v>
      </c>
      <c r="F856" t="s">
        <v>1771</v>
      </c>
      <c r="G856">
        <v>83.09</v>
      </c>
      <c r="H856">
        <v>356.15</v>
      </c>
      <c r="I856">
        <v>29592.5</v>
      </c>
    </row>
    <row r="857" spans="1:9" x14ac:dyDescent="0.3">
      <c r="A857">
        <v>2435507</v>
      </c>
      <c r="B857">
        <v>8356</v>
      </c>
      <c r="C857" t="s">
        <v>2150</v>
      </c>
      <c r="D857" s="1">
        <v>45364</v>
      </c>
      <c r="E857" t="s">
        <v>1724</v>
      </c>
      <c r="F857" t="s">
        <v>1525</v>
      </c>
      <c r="G857">
        <v>88.76</v>
      </c>
      <c r="H857">
        <v>912.8</v>
      </c>
      <c r="I857">
        <v>81020.13</v>
      </c>
    </row>
    <row r="858" spans="1:9" x14ac:dyDescent="0.3">
      <c r="A858">
        <v>5602498</v>
      </c>
      <c r="B858">
        <v>9044</v>
      </c>
      <c r="C858" t="s">
        <v>2150</v>
      </c>
      <c r="D858" s="1">
        <v>45211</v>
      </c>
      <c r="E858" t="s">
        <v>1724</v>
      </c>
      <c r="F858" t="s">
        <v>1357</v>
      </c>
      <c r="G858">
        <v>80.13</v>
      </c>
      <c r="H858">
        <v>428.11</v>
      </c>
      <c r="I858">
        <v>34304.449999999997</v>
      </c>
    </row>
    <row r="859" spans="1:9" x14ac:dyDescent="0.3">
      <c r="A859">
        <v>3934369</v>
      </c>
      <c r="B859">
        <v>1719</v>
      </c>
      <c r="C859" t="s">
        <v>2150</v>
      </c>
      <c r="D859" s="1">
        <v>45384</v>
      </c>
      <c r="E859" t="s">
        <v>1724</v>
      </c>
      <c r="F859" t="s">
        <v>1734</v>
      </c>
      <c r="G859">
        <v>77.17</v>
      </c>
      <c r="H859">
        <v>565.01</v>
      </c>
      <c r="I859">
        <v>43601.82</v>
      </c>
    </row>
    <row r="860" spans="1:9" x14ac:dyDescent="0.3">
      <c r="A860">
        <v>3165400</v>
      </c>
      <c r="B860">
        <v>9044</v>
      </c>
      <c r="C860" t="s">
        <v>2150</v>
      </c>
      <c r="D860" s="1">
        <v>45503</v>
      </c>
      <c r="E860" t="s">
        <v>1724</v>
      </c>
      <c r="F860" t="s">
        <v>1336</v>
      </c>
      <c r="G860">
        <v>45.15</v>
      </c>
      <c r="H860">
        <v>515.48</v>
      </c>
      <c r="I860">
        <v>23273.919999999998</v>
      </c>
    </row>
    <row r="861" spans="1:9" x14ac:dyDescent="0.3">
      <c r="A861">
        <v>4595109</v>
      </c>
      <c r="B861">
        <v>2055</v>
      </c>
      <c r="C861" t="s">
        <v>2150</v>
      </c>
      <c r="D861" s="1">
        <v>44984</v>
      </c>
      <c r="E861" t="s">
        <v>1724</v>
      </c>
      <c r="F861" t="s">
        <v>1287</v>
      </c>
      <c r="G861">
        <v>22.17</v>
      </c>
      <c r="H861">
        <v>397.97</v>
      </c>
      <c r="I861">
        <v>8822.99</v>
      </c>
    </row>
    <row r="862" spans="1:9" x14ac:dyDescent="0.3">
      <c r="A862">
        <v>3525824</v>
      </c>
      <c r="B862">
        <v>8002</v>
      </c>
      <c r="C862" t="s">
        <v>2150</v>
      </c>
      <c r="D862" s="1">
        <v>45015</v>
      </c>
      <c r="E862" t="s">
        <v>1724</v>
      </c>
      <c r="F862" t="s">
        <v>1929</v>
      </c>
      <c r="G862">
        <v>26.28</v>
      </c>
      <c r="H862">
        <v>954.32</v>
      </c>
      <c r="I862">
        <v>25079.53</v>
      </c>
    </row>
    <row r="863" spans="1:9" x14ac:dyDescent="0.3">
      <c r="A863">
        <v>5614812</v>
      </c>
      <c r="B863">
        <v>9575</v>
      </c>
      <c r="C863" t="s">
        <v>2150</v>
      </c>
      <c r="D863" s="1">
        <v>45311</v>
      </c>
      <c r="E863" t="s">
        <v>1724</v>
      </c>
      <c r="F863" t="s">
        <v>1098</v>
      </c>
      <c r="G863">
        <v>42.43</v>
      </c>
      <c r="H863">
        <v>991.52</v>
      </c>
      <c r="I863">
        <v>42070.19</v>
      </c>
    </row>
    <row r="864" spans="1:9" x14ac:dyDescent="0.3">
      <c r="A864">
        <v>8313975</v>
      </c>
      <c r="B864">
        <v>2142</v>
      </c>
      <c r="C864" t="s">
        <v>2150</v>
      </c>
      <c r="D864" s="1">
        <v>45168</v>
      </c>
      <c r="E864" t="s">
        <v>1724</v>
      </c>
      <c r="F864" t="s">
        <v>1334</v>
      </c>
      <c r="G864">
        <v>54.19</v>
      </c>
      <c r="H864">
        <v>634.78</v>
      </c>
      <c r="I864">
        <v>34398.730000000003</v>
      </c>
    </row>
    <row r="865" spans="1:9" x14ac:dyDescent="0.3">
      <c r="A865">
        <v>9946912</v>
      </c>
      <c r="B865">
        <v>1138</v>
      </c>
      <c r="C865" t="s">
        <v>2150</v>
      </c>
      <c r="D865" s="1">
        <v>45049</v>
      </c>
      <c r="E865" t="s">
        <v>1724</v>
      </c>
      <c r="F865" t="s">
        <v>1847</v>
      </c>
      <c r="G865">
        <v>28.61</v>
      </c>
      <c r="H865">
        <v>115.65</v>
      </c>
      <c r="I865">
        <v>3308.75</v>
      </c>
    </row>
    <row r="866" spans="1:9" x14ac:dyDescent="0.3">
      <c r="A866">
        <v>9418787</v>
      </c>
      <c r="B866">
        <v>1784</v>
      </c>
      <c r="C866" t="s">
        <v>2150</v>
      </c>
      <c r="D866" s="1">
        <v>45001</v>
      </c>
      <c r="E866" t="s">
        <v>1724</v>
      </c>
      <c r="F866" t="s">
        <v>1819</v>
      </c>
      <c r="G866">
        <v>69.290000000000006</v>
      </c>
      <c r="H866">
        <v>873.86</v>
      </c>
      <c r="I866">
        <v>60549.760000000002</v>
      </c>
    </row>
    <row r="867" spans="1:9" x14ac:dyDescent="0.3">
      <c r="A867">
        <v>8101950</v>
      </c>
      <c r="B867">
        <v>2720</v>
      </c>
      <c r="C867" t="s">
        <v>2150</v>
      </c>
      <c r="D867" s="1">
        <v>44833</v>
      </c>
      <c r="E867" t="s">
        <v>1724</v>
      </c>
      <c r="F867" t="s">
        <v>1117</v>
      </c>
      <c r="G867">
        <v>40.92</v>
      </c>
      <c r="H867">
        <v>630.44000000000005</v>
      </c>
      <c r="I867">
        <v>25797.599999999999</v>
      </c>
    </row>
    <row r="868" spans="1:9" x14ac:dyDescent="0.3">
      <c r="A868">
        <v>2736318</v>
      </c>
      <c r="B868">
        <v>9730</v>
      </c>
      <c r="C868" t="s">
        <v>2150</v>
      </c>
      <c r="D868" s="1">
        <v>45338</v>
      </c>
      <c r="E868" t="s">
        <v>1724</v>
      </c>
      <c r="F868" t="s">
        <v>1359</v>
      </c>
      <c r="G868">
        <v>30.78</v>
      </c>
      <c r="H868">
        <v>449.35</v>
      </c>
      <c r="I868">
        <v>13830.99</v>
      </c>
    </row>
    <row r="869" spans="1:9" x14ac:dyDescent="0.3">
      <c r="A869">
        <v>5388291</v>
      </c>
      <c r="B869">
        <v>6416</v>
      </c>
      <c r="C869" t="s">
        <v>2150</v>
      </c>
      <c r="D869" s="1">
        <v>45184</v>
      </c>
      <c r="E869" t="s">
        <v>1724</v>
      </c>
      <c r="F869" t="s">
        <v>1558</v>
      </c>
      <c r="G869">
        <v>80.5</v>
      </c>
      <c r="H869">
        <v>807.31</v>
      </c>
      <c r="I869">
        <v>64988.45</v>
      </c>
    </row>
    <row r="870" spans="1:9" x14ac:dyDescent="0.3">
      <c r="A870">
        <v>7420949</v>
      </c>
      <c r="B870">
        <v>7654</v>
      </c>
      <c r="C870" t="s">
        <v>2150</v>
      </c>
      <c r="D870" s="1">
        <v>45019</v>
      </c>
      <c r="E870" t="s">
        <v>1724</v>
      </c>
      <c r="F870" t="s">
        <v>1477</v>
      </c>
      <c r="G870">
        <v>21.47</v>
      </c>
      <c r="H870">
        <v>535.24</v>
      </c>
      <c r="I870">
        <v>11491.6</v>
      </c>
    </row>
    <row r="871" spans="1:9" x14ac:dyDescent="0.3">
      <c r="A871">
        <v>8666729</v>
      </c>
      <c r="B871">
        <v>2363</v>
      </c>
      <c r="C871" t="s">
        <v>2150</v>
      </c>
      <c r="D871" s="1">
        <v>45560</v>
      </c>
      <c r="E871" t="s">
        <v>1724</v>
      </c>
      <c r="F871" t="s">
        <v>1749</v>
      </c>
      <c r="G871">
        <v>56.36</v>
      </c>
      <c r="H871">
        <v>60.79</v>
      </c>
      <c r="I871">
        <v>3426.12</v>
      </c>
    </row>
    <row r="872" spans="1:9" x14ac:dyDescent="0.3">
      <c r="A872">
        <v>9296930</v>
      </c>
      <c r="B872">
        <v>5158</v>
      </c>
      <c r="C872" t="s">
        <v>2150</v>
      </c>
      <c r="D872" s="1">
        <v>45298</v>
      </c>
      <c r="E872" t="s">
        <v>1724</v>
      </c>
      <c r="F872" t="s">
        <v>1394</v>
      </c>
      <c r="G872">
        <v>63.71</v>
      </c>
      <c r="H872">
        <v>524.55999999999995</v>
      </c>
      <c r="I872">
        <v>33419.72</v>
      </c>
    </row>
    <row r="873" spans="1:9" x14ac:dyDescent="0.3">
      <c r="A873">
        <v>8555068</v>
      </c>
      <c r="B873">
        <v>9656</v>
      </c>
      <c r="C873" t="s">
        <v>2150</v>
      </c>
      <c r="D873" s="1">
        <v>44959</v>
      </c>
      <c r="E873" t="s">
        <v>1724</v>
      </c>
      <c r="F873" t="s">
        <v>1276</v>
      </c>
      <c r="G873">
        <v>99.56</v>
      </c>
      <c r="H873">
        <v>768.17</v>
      </c>
      <c r="I873">
        <v>76479.009999999995</v>
      </c>
    </row>
    <row r="874" spans="1:9" x14ac:dyDescent="0.3">
      <c r="A874">
        <v>6874460</v>
      </c>
      <c r="B874">
        <v>2448</v>
      </c>
      <c r="C874" t="s">
        <v>2150</v>
      </c>
      <c r="D874" s="1">
        <v>45117</v>
      </c>
      <c r="E874" t="s">
        <v>1724</v>
      </c>
      <c r="F874" t="s">
        <v>1293</v>
      </c>
      <c r="G874">
        <v>76.45</v>
      </c>
      <c r="H874">
        <v>735.16</v>
      </c>
      <c r="I874">
        <v>56202.98</v>
      </c>
    </row>
    <row r="875" spans="1:9" x14ac:dyDescent="0.3">
      <c r="A875">
        <v>2581367</v>
      </c>
      <c r="B875">
        <v>5158</v>
      </c>
      <c r="C875" t="s">
        <v>2150</v>
      </c>
      <c r="D875" s="1">
        <v>45537</v>
      </c>
      <c r="E875" t="s">
        <v>1724</v>
      </c>
      <c r="F875" t="s">
        <v>1657</v>
      </c>
      <c r="G875">
        <v>3.19</v>
      </c>
      <c r="H875">
        <v>428.49</v>
      </c>
      <c r="I875">
        <v>1366.88</v>
      </c>
    </row>
    <row r="876" spans="1:9" x14ac:dyDescent="0.3">
      <c r="A876">
        <v>4603978</v>
      </c>
      <c r="B876">
        <v>4007</v>
      </c>
      <c r="C876" t="s">
        <v>2150</v>
      </c>
      <c r="D876" s="1">
        <v>45177</v>
      </c>
      <c r="E876" t="s">
        <v>1724</v>
      </c>
      <c r="F876" t="s">
        <v>1682</v>
      </c>
      <c r="G876">
        <v>84.04</v>
      </c>
      <c r="H876">
        <v>446.06</v>
      </c>
      <c r="I876">
        <v>37486.879999999997</v>
      </c>
    </row>
    <row r="877" spans="1:9" x14ac:dyDescent="0.3">
      <c r="A877">
        <v>6540208</v>
      </c>
      <c r="B877">
        <v>7756</v>
      </c>
      <c r="C877" t="s">
        <v>2150</v>
      </c>
      <c r="D877" s="1">
        <v>45229</v>
      </c>
      <c r="E877" t="s">
        <v>1724</v>
      </c>
      <c r="F877" t="s">
        <v>1842</v>
      </c>
      <c r="G877">
        <v>57.15</v>
      </c>
      <c r="H877">
        <v>354.3</v>
      </c>
      <c r="I877">
        <v>20248.240000000002</v>
      </c>
    </row>
    <row r="878" spans="1:9" x14ac:dyDescent="0.3">
      <c r="A878">
        <v>8102804</v>
      </c>
      <c r="B878">
        <v>9698</v>
      </c>
      <c r="C878" t="s">
        <v>2150</v>
      </c>
      <c r="D878" s="1">
        <v>45301</v>
      </c>
      <c r="E878" t="s">
        <v>1724</v>
      </c>
      <c r="F878" t="s">
        <v>1442</v>
      </c>
      <c r="G878">
        <v>24.98</v>
      </c>
      <c r="H878">
        <v>920.06</v>
      </c>
      <c r="I878">
        <v>22983.1</v>
      </c>
    </row>
    <row r="879" spans="1:9" x14ac:dyDescent="0.3">
      <c r="A879">
        <v>1554437</v>
      </c>
      <c r="B879">
        <v>1069</v>
      </c>
      <c r="C879" t="s">
        <v>2150</v>
      </c>
      <c r="D879" s="1">
        <v>45275</v>
      </c>
      <c r="E879" t="s">
        <v>1724</v>
      </c>
      <c r="F879" t="s">
        <v>1085</v>
      </c>
      <c r="G879">
        <v>63.39</v>
      </c>
      <c r="H879">
        <v>838.03</v>
      </c>
      <c r="I879">
        <v>53122.720000000001</v>
      </c>
    </row>
    <row r="880" spans="1:9" x14ac:dyDescent="0.3">
      <c r="A880">
        <v>4239320</v>
      </c>
      <c r="B880">
        <v>4351</v>
      </c>
      <c r="C880" t="s">
        <v>2150</v>
      </c>
      <c r="D880" s="1">
        <v>45075</v>
      </c>
      <c r="E880" t="s">
        <v>1724</v>
      </c>
      <c r="F880" t="s">
        <v>1031</v>
      </c>
      <c r="G880">
        <v>57.81</v>
      </c>
      <c r="H880">
        <v>105</v>
      </c>
      <c r="I880">
        <v>6070.05</v>
      </c>
    </row>
    <row r="881" spans="1:9" x14ac:dyDescent="0.3">
      <c r="A881">
        <v>9916999</v>
      </c>
      <c r="B881">
        <v>5264</v>
      </c>
      <c r="C881" t="s">
        <v>2150</v>
      </c>
      <c r="D881" s="1">
        <v>45217</v>
      </c>
      <c r="E881" t="s">
        <v>1724</v>
      </c>
      <c r="F881" t="s">
        <v>1861</v>
      </c>
      <c r="G881">
        <v>38.92</v>
      </c>
      <c r="H881">
        <v>885.75</v>
      </c>
      <c r="I881">
        <v>34473.39</v>
      </c>
    </row>
    <row r="882" spans="1:9" x14ac:dyDescent="0.3">
      <c r="A882">
        <v>8566667</v>
      </c>
      <c r="B882">
        <v>6810</v>
      </c>
      <c r="C882" t="s">
        <v>2150</v>
      </c>
      <c r="D882" s="1">
        <v>45068</v>
      </c>
      <c r="E882" t="s">
        <v>1724</v>
      </c>
      <c r="F882" t="s">
        <v>1544</v>
      </c>
      <c r="G882">
        <v>92.64</v>
      </c>
      <c r="H882">
        <v>66.260000000000005</v>
      </c>
      <c r="I882">
        <v>6138.33</v>
      </c>
    </row>
    <row r="883" spans="1:9" x14ac:dyDescent="0.3">
      <c r="A883">
        <v>3635937</v>
      </c>
      <c r="B883">
        <v>6263</v>
      </c>
      <c r="C883" t="s">
        <v>2150</v>
      </c>
      <c r="D883" s="1">
        <v>44901</v>
      </c>
      <c r="E883" t="s">
        <v>1724</v>
      </c>
      <c r="F883" t="s">
        <v>1426</v>
      </c>
      <c r="G883">
        <v>80.84</v>
      </c>
      <c r="H883">
        <v>824.52</v>
      </c>
      <c r="I883">
        <v>66654.2</v>
      </c>
    </row>
    <row r="884" spans="1:9" x14ac:dyDescent="0.3">
      <c r="A884">
        <v>1056377</v>
      </c>
      <c r="B884">
        <v>9900</v>
      </c>
      <c r="C884" t="s">
        <v>2150</v>
      </c>
      <c r="D884" s="1">
        <v>45311</v>
      </c>
      <c r="E884" t="s">
        <v>1724</v>
      </c>
      <c r="F884" t="s">
        <v>1578</v>
      </c>
      <c r="G884">
        <v>73.37</v>
      </c>
      <c r="H884">
        <v>313.39999999999998</v>
      </c>
      <c r="I884">
        <v>22994.16</v>
      </c>
    </row>
    <row r="885" spans="1:9" x14ac:dyDescent="0.3">
      <c r="A885">
        <v>8321885</v>
      </c>
      <c r="B885">
        <v>4948</v>
      </c>
      <c r="C885" t="s">
        <v>2150</v>
      </c>
      <c r="D885" s="1">
        <v>44955</v>
      </c>
      <c r="E885" t="s">
        <v>1724</v>
      </c>
      <c r="F885" t="s">
        <v>1737</v>
      </c>
      <c r="G885">
        <v>29.56</v>
      </c>
      <c r="H885">
        <v>798.98</v>
      </c>
      <c r="I885">
        <v>23617.85</v>
      </c>
    </row>
    <row r="886" spans="1:9" x14ac:dyDescent="0.3">
      <c r="A886">
        <v>5650317</v>
      </c>
      <c r="B886">
        <v>2150</v>
      </c>
      <c r="C886" t="s">
        <v>2150</v>
      </c>
      <c r="D886" s="1">
        <v>45510</v>
      </c>
      <c r="E886" t="s">
        <v>1724</v>
      </c>
      <c r="F886" t="s">
        <v>1288</v>
      </c>
      <c r="G886">
        <v>9.25</v>
      </c>
      <c r="H886">
        <v>215.77</v>
      </c>
      <c r="I886">
        <v>1995.87</v>
      </c>
    </row>
    <row r="887" spans="1:9" x14ac:dyDescent="0.3">
      <c r="A887">
        <v>9242769</v>
      </c>
      <c r="B887">
        <v>7655</v>
      </c>
      <c r="C887" t="s">
        <v>2150</v>
      </c>
      <c r="D887" s="1">
        <v>44891</v>
      </c>
      <c r="E887" t="s">
        <v>1724</v>
      </c>
      <c r="F887" t="s">
        <v>1906</v>
      </c>
      <c r="G887">
        <v>75.95</v>
      </c>
      <c r="H887">
        <v>56.57</v>
      </c>
      <c r="I887">
        <v>4296.49</v>
      </c>
    </row>
    <row r="888" spans="1:9" x14ac:dyDescent="0.3">
      <c r="A888">
        <v>3636151</v>
      </c>
      <c r="B888">
        <v>3758</v>
      </c>
      <c r="C888" t="s">
        <v>2150</v>
      </c>
      <c r="D888" s="1">
        <v>45362</v>
      </c>
      <c r="E888" t="s">
        <v>1724</v>
      </c>
      <c r="F888" t="s">
        <v>1141</v>
      </c>
      <c r="G888">
        <v>27.37</v>
      </c>
      <c r="H888">
        <v>623.83000000000004</v>
      </c>
      <c r="I888">
        <v>17074.23</v>
      </c>
    </row>
    <row r="889" spans="1:9" x14ac:dyDescent="0.3">
      <c r="A889">
        <v>6748559</v>
      </c>
      <c r="B889">
        <v>2382</v>
      </c>
      <c r="C889" t="s">
        <v>2150</v>
      </c>
      <c r="D889" s="1">
        <v>45237</v>
      </c>
      <c r="E889" t="s">
        <v>1724</v>
      </c>
      <c r="F889" t="s">
        <v>1195</v>
      </c>
      <c r="G889">
        <v>84.8</v>
      </c>
      <c r="H889">
        <v>280.29000000000002</v>
      </c>
      <c r="I889">
        <v>23768.59</v>
      </c>
    </row>
    <row r="890" spans="1:9" x14ac:dyDescent="0.3">
      <c r="A890">
        <v>4704837</v>
      </c>
      <c r="B890">
        <v>7582</v>
      </c>
      <c r="C890" t="s">
        <v>2150</v>
      </c>
      <c r="D890" s="1">
        <v>44893</v>
      </c>
      <c r="E890" t="s">
        <v>1724</v>
      </c>
      <c r="F890" t="s">
        <v>1861</v>
      </c>
      <c r="G890">
        <v>90.39</v>
      </c>
      <c r="H890">
        <v>788.22</v>
      </c>
      <c r="I890">
        <v>71247.210000000006</v>
      </c>
    </row>
    <row r="891" spans="1:9" x14ac:dyDescent="0.3">
      <c r="A891">
        <v>2830752</v>
      </c>
      <c r="B891">
        <v>1763</v>
      </c>
      <c r="C891" t="s">
        <v>2150</v>
      </c>
      <c r="D891" s="1">
        <v>45078</v>
      </c>
      <c r="E891" t="s">
        <v>1724</v>
      </c>
      <c r="F891" t="s">
        <v>1848</v>
      </c>
      <c r="G891">
        <v>48.24</v>
      </c>
      <c r="H891">
        <v>978.39</v>
      </c>
      <c r="I891">
        <v>47197.53</v>
      </c>
    </row>
    <row r="892" spans="1:9" x14ac:dyDescent="0.3">
      <c r="A892">
        <v>4057943</v>
      </c>
      <c r="B892">
        <v>3900</v>
      </c>
      <c r="C892" t="s">
        <v>2150</v>
      </c>
      <c r="D892" s="1">
        <v>45084</v>
      </c>
      <c r="E892" t="s">
        <v>1724</v>
      </c>
      <c r="F892" t="s">
        <v>1546</v>
      </c>
      <c r="G892">
        <v>21.15</v>
      </c>
      <c r="H892">
        <v>219.45</v>
      </c>
      <c r="I892">
        <v>4641.37</v>
      </c>
    </row>
    <row r="893" spans="1:9" x14ac:dyDescent="0.3">
      <c r="A893">
        <v>5716771</v>
      </c>
      <c r="B893">
        <v>7027</v>
      </c>
      <c r="C893" t="s">
        <v>2150</v>
      </c>
      <c r="D893" s="1">
        <v>44882</v>
      </c>
      <c r="E893" t="s">
        <v>1724</v>
      </c>
      <c r="F893" t="s">
        <v>1847</v>
      </c>
      <c r="G893">
        <v>43.12</v>
      </c>
      <c r="H893">
        <v>759.02</v>
      </c>
      <c r="I893">
        <v>32728.94</v>
      </c>
    </row>
    <row r="894" spans="1:9" x14ac:dyDescent="0.3">
      <c r="A894">
        <v>4415611</v>
      </c>
      <c r="B894">
        <v>9983</v>
      </c>
      <c r="C894" t="s">
        <v>2150</v>
      </c>
      <c r="D894" s="1">
        <v>45081</v>
      </c>
      <c r="E894" t="s">
        <v>1724</v>
      </c>
      <c r="F894" t="s">
        <v>1548</v>
      </c>
      <c r="G894">
        <v>43.11</v>
      </c>
      <c r="H894">
        <v>586.64</v>
      </c>
      <c r="I894">
        <v>25290.05</v>
      </c>
    </row>
    <row r="895" spans="1:9" x14ac:dyDescent="0.3">
      <c r="A895">
        <v>6818713</v>
      </c>
      <c r="B895">
        <v>6750</v>
      </c>
      <c r="C895" t="s">
        <v>2150</v>
      </c>
      <c r="D895" s="1">
        <v>45139</v>
      </c>
      <c r="E895" t="s">
        <v>1724</v>
      </c>
      <c r="F895" t="s">
        <v>1554</v>
      </c>
      <c r="G895">
        <v>9.1300000000000008</v>
      </c>
      <c r="H895">
        <v>367.04</v>
      </c>
      <c r="I895">
        <v>3351.08</v>
      </c>
    </row>
    <row r="896" spans="1:9" x14ac:dyDescent="0.3">
      <c r="A896">
        <v>4281211</v>
      </c>
      <c r="B896">
        <v>1069</v>
      </c>
      <c r="C896" t="s">
        <v>2150</v>
      </c>
      <c r="D896" s="1">
        <v>45540</v>
      </c>
      <c r="E896" t="s">
        <v>1724</v>
      </c>
      <c r="F896" t="s">
        <v>1541</v>
      </c>
      <c r="G896">
        <v>63.07</v>
      </c>
      <c r="H896">
        <v>307.41000000000003</v>
      </c>
      <c r="I896">
        <v>19388.349999999999</v>
      </c>
    </row>
    <row r="897" spans="1:9" x14ac:dyDescent="0.3">
      <c r="A897">
        <v>6598942</v>
      </c>
      <c r="B897">
        <v>7976</v>
      </c>
      <c r="C897" t="s">
        <v>2150</v>
      </c>
      <c r="D897" s="1">
        <v>44873</v>
      </c>
      <c r="E897" t="s">
        <v>1724</v>
      </c>
      <c r="F897" t="s">
        <v>1511</v>
      </c>
      <c r="G897">
        <v>5.78</v>
      </c>
      <c r="H897">
        <v>319.54000000000002</v>
      </c>
      <c r="I897">
        <v>1846.94</v>
      </c>
    </row>
    <row r="898" spans="1:9" x14ac:dyDescent="0.3">
      <c r="A898">
        <v>6161146</v>
      </c>
      <c r="B898">
        <v>5044</v>
      </c>
      <c r="C898" t="s">
        <v>2150</v>
      </c>
      <c r="D898" s="1">
        <v>45398</v>
      </c>
      <c r="E898" t="s">
        <v>1724</v>
      </c>
      <c r="F898" t="s">
        <v>966</v>
      </c>
      <c r="G898">
        <v>99.45</v>
      </c>
      <c r="H898">
        <v>183.19</v>
      </c>
      <c r="I898">
        <v>18218.25</v>
      </c>
    </row>
    <row r="899" spans="1:9" x14ac:dyDescent="0.3">
      <c r="A899">
        <v>1540706</v>
      </c>
      <c r="B899">
        <v>9751</v>
      </c>
      <c r="C899" t="s">
        <v>2150</v>
      </c>
      <c r="D899" s="1">
        <v>45094</v>
      </c>
      <c r="E899" t="s">
        <v>1724</v>
      </c>
      <c r="F899" t="s">
        <v>1217</v>
      </c>
      <c r="G899">
        <v>64.63</v>
      </c>
      <c r="H899">
        <v>260.58</v>
      </c>
      <c r="I899">
        <v>16841.29</v>
      </c>
    </row>
    <row r="900" spans="1:9" x14ac:dyDescent="0.3">
      <c r="A900">
        <v>9125505</v>
      </c>
      <c r="B900">
        <v>5044</v>
      </c>
      <c r="C900" t="s">
        <v>2150</v>
      </c>
      <c r="D900" s="1">
        <v>45350</v>
      </c>
      <c r="E900" t="s">
        <v>1724</v>
      </c>
      <c r="F900" t="s">
        <v>1608</v>
      </c>
      <c r="G900">
        <v>75.739999999999995</v>
      </c>
      <c r="H900">
        <v>571.11</v>
      </c>
      <c r="I900">
        <v>43255.87</v>
      </c>
    </row>
    <row r="901" spans="1:9" x14ac:dyDescent="0.3">
      <c r="A901">
        <v>6551027</v>
      </c>
      <c r="B901">
        <v>1845</v>
      </c>
      <c r="C901" t="s">
        <v>2150</v>
      </c>
      <c r="D901" s="1">
        <v>45148</v>
      </c>
      <c r="E901" t="s">
        <v>1724</v>
      </c>
      <c r="F901" t="s">
        <v>1312</v>
      </c>
      <c r="G901">
        <v>48.45</v>
      </c>
      <c r="H901">
        <v>495.97</v>
      </c>
      <c r="I901">
        <v>24029.75</v>
      </c>
    </row>
    <row r="902" spans="1:9" x14ac:dyDescent="0.3">
      <c r="A902">
        <v>8706222</v>
      </c>
      <c r="B902">
        <v>8356</v>
      </c>
      <c r="C902" t="s">
        <v>2150</v>
      </c>
      <c r="D902" s="1">
        <v>45124</v>
      </c>
      <c r="E902" t="s">
        <v>1724</v>
      </c>
      <c r="F902" t="s">
        <v>1672</v>
      </c>
      <c r="G902">
        <v>36.53</v>
      </c>
      <c r="H902">
        <v>383.7</v>
      </c>
      <c r="I902">
        <v>14016.56</v>
      </c>
    </row>
    <row r="903" spans="1:9" x14ac:dyDescent="0.3">
      <c r="A903">
        <v>2376493</v>
      </c>
      <c r="B903">
        <v>5158</v>
      </c>
      <c r="C903" t="s">
        <v>2150</v>
      </c>
      <c r="D903" s="1">
        <v>44879</v>
      </c>
      <c r="E903" t="s">
        <v>1724</v>
      </c>
      <c r="F903" t="s">
        <v>1054</v>
      </c>
      <c r="G903">
        <v>36.4</v>
      </c>
      <c r="H903">
        <v>396.9</v>
      </c>
      <c r="I903">
        <v>14447.16</v>
      </c>
    </row>
    <row r="904" spans="1:9" x14ac:dyDescent="0.3">
      <c r="A904">
        <v>9349987</v>
      </c>
      <c r="B904">
        <v>9575</v>
      </c>
      <c r="C904" t="s">
        <v>2150</v>
      </c>
      <c r="D904" s="1">
        <v>45016</v>
      </c>
      <c r="E904" t="s">
        <v>1724</v>
      </c>
      <c r="F904" t="s">
        <v>1346</v>
      </c>
      <c r="G904">
        <v>93.36</v>
      </c>
      <c r="H904">
        <v>500.94</v>
      </c>
      <c r="I904">
        <v>46767.76</v>
      </c>
    </row>
    <row r="905" spans="1:9" x14ac:dyDescent="0.3">
      <c r="A905">
        <v>2979701</v>
      </c>
      <c r="B905">
        <v>7655</v>
      </c>
      <c r="C905" t="s">
        <v>2150</v>
      </c>
      <c r="D905" s="1">
        <v>45221</v>
      </c>
      <c r="E905" t="s">
        <v>1724</v>
      </c>
      <c r="F905" t="s">
        <v>1158</v>
      </c>
      <c r="G905">
        <v>53.45</v>
      </c>
      <c r="H905">
        <v>660.54</v>
      </c>
      <c r="I905">
        <v>35305.86</v>
      </c>
    </row>
    <row r="906" spans="1:9" x14ac:dyDescent="0.3">
      <c r="A906">
        <v>5727150</v>
      </c>
      <c r="B906">
        <v>7265</v>
      </c>
      <c r="C906" t="s">
        <v>2150</v>
      </c>
      <c r="D906" s="1">
        <v>44903</v>
      </c>
      <c r="E906" t="s">
        <v>1724</v>
      </c>
      <c r="F906" t="s">
        <v>1373</v>
      </c>
      <c r="G906">
        <v>15.59</v>
      </c>
      <c r="H906">
        <v>263.87</v>
      </c>
      <c r="I906">
        <v>4113.7299999999996</v>
      </c>
    </row>
    <row r="907" spans="1:9" x14ac:dyDescent="0.3">
      <c r="A907">
        <v>2223341</v>
      </c>
      <c r="B907">
        <v>5792</v>
      </c>
      <c r="C907" t="s">
        <v>2150</v>
      </c>
      <c r="D907" s="1">
        <v>44942</v>
      </c>
      <c r="E907" t="s">
        <v>1724</v>
      </c>
      <c r="F907" t="s">
        <v>1839</v>
      </c>
      <c r="G907">
        <v>38</v>
      </c>
      <c r="H907">
        <v>437.73</v>
      </c>
      <c r="I907">
        <v>16633.740000000002</v>
      </c>
    </row>
    <row r="908" spans="1:9" x14ac:dyDescent="0.3">
      <c r="A908">
        <v>2106276</v>
      </c>
      <c r="B908">
        <v>8550</v>
      </c>
      <c r="C908" t="s">
        <v>2150</v>
      </c>
      <c r="D908" s="1">
        <v>44914</v>
      </c>
      <c r="E908" t="s">
        <v>1724</v>
      </c>
      <c r="F908" t="s">
        <v>1757</v>
      </c>
      <c r="G908">
        <v>24.86</v>
      </c>
      <c r="H908">
        <v>412.15</v>
      </c>
      <c r="I908">
        <v>10246.049999999999</v>
      </c>
    </row>
    <row r="909" spans="1:9" x14ac:dyDescent="0.3">
      <c r="A909">
        <v>7429436</v>
      </c>
      <c r="B909">
        <v>1858</v>
      </c>
      <c r="C909" t="s">
        <v>2150</v>
      </c>
      <c r="D909" s="1">
        <v>45083</v>
      </c>
      <c r="E909" t="s">
        <v>1724</v>
      </c>
      <c r="F909" t="s">
        <v>1204</v>
      </c>
      <c r="G909">
        <v>54.1</v>
      </c>
      <c r="H909">
        <v>249.45</v>
      </c>
      <c r="I909">
        <v>13495.24</v>
      </c>
    </row>
    <row r="910" spans="1:9" x14ac:dyDescent="0.3">
      <c r="A910">
        <v>1509017</v>
      </c>
      <c r="B910">
        <v>4957</v>
      </c>
      <c r="C910" t="s">
        <v>2150</v>
      </c>
      <c r="D910" s="1">
        <v>44887</v>
      </c>
      <c r="E910" t="s">
        <v>1724</v>
      </c>
      <c r="F910" t="s">
        <v>1583</v>
      </c>
      <c r="G910">
        <v>47.59</v>
      </c>
      <c r="H910">
        <v>250.79</v>
      </c>
      <c r="I910">
        <v>11935.1</v>
      </c>
    </row>
    <row r="911" spans="1:9" x14ac:dyDescent="0.3">
      <c r="A911">
        <v>9952788</v>
      </c>
      <c r="B911">
        <v>4919</v>
      </c>
      <c r="C911" t="s">
        <v>2150</v>
      </c>
      <c r="D911" s="1">
        <v>45529</v>
      </c>
      <c r="E911" t="s">
        <v>1724</v>
      </c>
      <c r="F911" t="s">
        <v>1847</v>
      </c>
      <c r="G911">
        <v>6.11</v>
      </c>
      <c r="H911">
        <v>904.43</v>
      </c>
      <c r="I911">
        <v>5526.07</v>
      </c>
    </row>
    <row r="912" spans="1:9" x14ac:dyDescent="0.3">
      <c r="A912">
        <v>5373300</v>
      </c>
      <c r="B912">
        <v>8503</v>
      </c>
      <c r="C912" t="s">
        <v>2150</v>
      </c>
      <c r="D912" s="1">
        <v>45436</v>
      </c>
      <c r="E912" t="s">
        <v>1724</v>
      </c>
      <c r="F912" t="s">
        <v>1366</v>
      </c>
      <c r="G912">
        <v>46.23</v>
      </c>
      <c r="H912">
        <v>481.37</v>
      </c>
      <c r="I912">
        <v>22253.74</v>
      </c>
    </row>
    <row r="913" spans="1:9" x14ac:dyDescent="0.3">
      <c r="A913">
        <v>7711440</v>
      </c>
      <c r="B913">
        <v>2823</v>
      </c>
      <c r="C913" t="s">
        <v>2150</v>
      </c>
      <c r="D913" s="1">
        <v>45233</v>
      </c>
      <c r="E913" t="s">
        <v>1724</v>
      </c>
      <c r="F913" t="s">
        <v>1739</v>
      </c>
      <c r="G913">
        <v>67.92</v>
      </c>
      <c r="H913">
        <v>377.84</v>
      </c>
      <c r="I913">
        <v>25662.89</v>
      </c>
    </row>
    <row r="914" spans="1:9" x14ac:dyDescent="0.3">
      <c r="A914">
        <v>9445387</v>
      </c>
      <c r="B914">
        <v>6444</v>
      </c>
      <c r="C914" t="s">
        <v>2150</v>
      </c>
      <c r="D914" s="1">
        <v>45065</v>
      </c>
      <c r="E914" t="s">
        <v>1724</v>
      </c>
      <c r="F914" t="s">
        <v>1339</v>
      </c>
      <c r="G914">
        <v>62.89</v>
      </c>
      <c r="H914">
        <v>244.06</v>
      </c>
      <c r="I914">
        <v>15348.93</v>
      </c>
    </row>
    <row r="915" spans="1:9" x14ac:dyDescent="0.3">
      <c r="A915">
        <v>3167918</v>
      </c>
      <c r="B915">
        <v>8661</v>
      </c>
      <c r="C915" t="s">
        <v>2150</v>
      </c>
      <c r="D915" s="1">
        <v>44860</v>
      </c>
      <c r="E915" t="s">
        <v>1724</v>
      </c>
      <c r="F915" t="s">
        <v>1215</v>
      </c>
      <c r="G915">
        <v>37.42</v>
      </c>
      <c r="H915">
        <v>857.7</v>
      </c>
      <c r="I915">
        <v>32095.13</v>
      </c>
    </row>
    <row r="916" spans="1:9" x14ac:dyDescent="0.3">
      <c r="A916">
        <v>4144429</v>
      </c>
      <c r="B916">
        <v>6444</v>
      </c>
      <c r="C916" t="s">
        <v>2150</v>
      </c>
      <c r="D916" s="1">
        <v>44904</v>
      </c>
      <c r="E916" t="s">
        <v>1724</v>
      </c>
      <c r="F916" t="s">
        <v>1121</v>
      </c>
      <c r="G916">
        <v>65.84</v>
      </c>
      <c r="H916">
        <v>355.76</v>
      </c>
      <c r="I916">
        <v>23423.24</v>
      </c>
    </row>
    <row r="917" spans="1:9" x14ac:dyDescent="0.3">
      <c r="A917">
        <v>4546587</v>
      </c>
      <c r="B917">
        <v>1280</v>
      </c>
      <c r="C917" t="s">
        <v>2150</v>
      </c>
      <c r="D917" s="1">
        <v>45380</v>
      </c>
      <c r="E917" t="s">
        <v>1724</v>
      </c>
      <c r="F917" t="s">
        <v>1181</v>
      </c>
      <c r="G917">
        <v>92.91</v>
      </c>
      <c r="H917">
        <v>656.53</v>
      </c>
      <c r="I917">
        <v>60998.2</v>
      </c>
    </row>
    <row r="918" spans="1:9" x14ac:dyDescent="0.3">
      <c r="A918">
        <v>8726955</v>
      </c>
      <c r="B918">
        <v>1787</v>
      </c>
      <c r="C918" t="s">
        <v>2150</v>
      </c>
      <c r="D918" s="1">
        <v>45336</v>
      </c>
      <c r="E918" t="s">
        <v>1724</v>
      </c>
      <c r="F918" t="s">
        <v>1192</v>
      </c>
      <c r="G918">
        <v>83.24</v>
      </c>
      <c r="H918">
        <v>597.64</v>
      </c>
      <c r="I918">
        <v>49747.55</v>
      </c>
    </row>
    <row r="919" spans="1:9" x14ac:dyDescent="0.3">
      <c r="A919">
        <v>5188739</v>
      </c>
      <c r="B919">
        <v>1666</v>
      </c>
      <c r="C919" t="s">
        <v>2150</v>
      </c>
      <c r="D919" s="1">
        <v>45120</v>
      </c>
      <c r="E919" t="s">
        <v>1724</v>
      </c>
      <c r="F919" t="s">
        <v>1076</v>
      </c>
      <c r="G919">
        <v>17.73</v>
      </c>
      <c r="H919">
        <v>221.78</v>
      </c>
      <c r="I919">
        <v>3932.16</v>
      </c>
    </row>
    <row r="920" spans="1:9" x14ac:dyDescent="0.3">
      <c r="A920">
        <v>7013557</v>
      </c>
      <c r="B920">
        <v>3900</v>
      </c>
      <c r="C920" t="s">
        <v>2150</v>
      </c>
      <c r="D920" s="1">
        <v>45047</v>
      </c>
      <c r="E920" t="s">
        <v>1724</v>
      </c>
      <c r="F920" t="s">
        <v>1588</v>
      </c>
      <c r="G920">
        <v>74.34</v>
      </c>
      <c r="H920">
        <v>540.75</v>
      </c>
      <c r="I920">
        <v>40199.360000000001</v>
      </c>
    </row>
    <row r="921" spans="1:9" x14ac:dyDescent="0.3">
      <c r="A921">
        <v>1079839</v>
      </c>
      <c r="B921">
        <v>2150</v>
      </c>
      <c r="C921" t="s">
        <v>2150</v>
      </c>
      <c r="D921" s="1">
        <v>45279</v>
      </c>
      <c r="E921" t="s">
        <v>1724</v>
      </c>
      <c r="F921" t="s">
        <v>1216</v>
      </c>
      <c r="G921">
        <v>12.07</v>
      </c>
      <c r="H921">
        <v>985.79</v>
      </c>
      <c r="I921">
        <v>11898.49</v>
      </c>
    </row>
    <row r="922" spans="1:9" x14ac:dyDescent="0.3">
      <c r="A922">
        <v>7749687</v>
      </c>
      <c r="B922">
        <v>3574</v>
      </c>
      <c r="C922" t="s">
        <v>2150</v>
      </c>
      <c r="D922" s="1">
        <v>45364</v>
      </c>
      <c r="E922" t="s">
        <v>1724</v>
      </c>
      <c r="F922" t="s">
        <v>1659</v>
      </c>
      <c r="G922">
        <v>91.29</v>
      </c>
      <c r="H922">
        <v>529.09</v>
      </c>
      <c r="I922">
        <v>48300.63</v>
      </c>
    </row>
    <row r="923" spans="1:9" x14ac:dyDescent="0.3">
      <c r="A923">
        <v>6048613</v>
      </c>
      <c r="B923">
        <v>2598</v>
      </c>
      <c r="C923" t="s">
        <v>2150</v>
      </c>
      <c r="D923" s="1">
        <v>44845</v>
      </c>
      <c r="E923" t="s">
        <v>1724</v>
      </c>
      <c r="F923" t="s">
        <v>997</v>
      </c>
      <c r="G923">
        <v>45.73</v>
      </c>
      <c r="H923">
        <v>377.24</v>
      </c>
      <c r="I923">
        <v>17251.189999999999</v>
      </c>
    </row>
    <row r="924" spans="1:9" x14ac:dyDescent="0.3">
      <c r="A924">
        <v>1057169</v>
      </c>
      <c r="B924">
        <v>6416</v>
      </c>
      <c r="C924" t="s">
        <v>2150</v>
      </c>
      <c r="D924" s="1">
        <v>45387</v>
      </c>
      <c r="E924" t="s">
        <v>1724</v>
      </c>
      <c r="F924" t="s">
        <v>1133</v>
      </c>
      <c r="G924">
        <v>9.86</v>
      </c>
      <c r="H924">
        <v>271.52999999999997</v>
      </c>
      <c r="I924">
        <v>2677.29</v>
      </c>
    </row>
    <row r="925" spans="1:9" x14ac:dyDescent="0.3">
      <c r="A925">
        <v>6710199</v>
      </c>
      <c r="B925">
        <v>9427</v>
      </c>
      <c r="C925" t="s">
        <v>2150</v>
      </c>
      <c r="D925" s="1">
        <v>44923</v>
      </c>
      <c r="E925" t="s">
        <v>1724</v>
      </c>
      <c r="F925" t="s">
        <v>1301</v>
      </c>
      <c r="G925">
        <v>19.77</v>
      </c>
      <c r="H925">
        <v>971.3</v>
      </c>
      <c r="I925">
        <v>19202.599999999999</v>
      </c>
    </row>
    <row r="926" spans="1:9" x14ac:dyDescent="0.3">
      <c r="A926">
        <v>2874451</v>
      </c>
      <c r="B926">
        <v>8069</v>
      </c>
      <c r="C926" t="s">
        <v>2150</v>
      </c>
      <c r="D926" s="1">
        <v>45138</v>
      </c>
      <c r="E926" t="s">
        <v>1724</v>
      </c>
      <c r="F926" t="s">
        <v>1097</v>
      </c>
      <c r="G926">
        <v>50.02</v>
      </c>
      <c r="H926">
        <v>382.6</v>
      </c>
      <c r="I926">
        <v>19137.650000000001</v>
      </c>
    </row>
    <row r="927" spans="1:9" x14ac:dyDescent="0.3">
      <c r="A927">
        <v>5111534</v>
      </c>
      <c r="B927">
        <v>8503</v>
      </c>
      <c r="C927" t="s">
        <v>2150</v>
      </c>
      <c r="D927" s="1">
        <v>45475</v>
      </c>
      <c r="E927" t="s">
        <v>1724</v>
      </c>
      <c r="F927" t="s">
        <v>1834</v>
      </c>
      <c r="G927">
        <v>95.45</v>
      </c>
      <c r="H927">
        <v>380.61</v>
      </c>
      <c r="I927">
        <v>36329.22</v>
      </c>
    </row>
    <row r="928" spans="1:9" x14ac:dyDescent="0.3">
      <c r="A928">
        <v>5148571</v>
      </c>
      <c r="B928">
        <v>7234</v>
      </c>
      <c r="C928" t="s">
        <v>2150</v>
      </c>
      <c r="D928" s="1">
        <v>45125</v>
      </c>
      <c r="E928" t="s">
        <v>1724</v>
      </c>
      <c r="F928" t="s">
        <v>1519</v>
      </c>
      <c r="G928">
        <v>2.5499999999999998</v>
      </c>
      <c r="H928">
        <v>112.29</v>
      </c>
      <c r="I928">
        <v>286.33999999999997</v>
      </c>
    </row>
    <row r="929" spans="1:9" x14ac:dyDescent="0.3">
      <c r="A929">
        <v>6815512</v>
      </c>
      <c r="B929">
        <v>2363</v>
      </c>
      <c r="C929" t="s">
        <v>2150</v>
      </c>
      <c r="D929" s="1">
        <v>45039</v>
      </c>
      <c r="E929" t="s">
        <v>1724</v>
      </c>
      <c r="F929" t="s">
        <v>1957</v>
      </c>
      <c r="G929">
        <v>70.25</v>
      </c>
      <c r="H929">
        <v>65.900000000000006</v>
      </c>
      <c r="I929">
        <v>4629.4799999999996</v>
      </c>
    </row>
    <row r="930" spans="1:9" x14ac:dyDescent="0.3">
      <c r="A930">
        <v>6807538</v>
      </c>
      <c r="B930">
        <v>2382</v>
      </c>
      <c r="C930" t="s">
        <v>2150</v>
      </c>
      <c r="D930" s="1">
        <v>45164</v>
      </c>
      <c r="E930" t="s">
        <v>1724</v>
      </c>
      <c r="F930" t="s">
        <v>1475</v>
      </c>
      <c r="G930">
        <v>97.53</v>
      </c>
      <c r="H930">
        <v>250.96</v>
      </c>
      <c r="I930">
        <v>24476.13</v>
      </c>
    </row>
    <row r="931" spans="1:9" x14ac:dyDescent="0.3">
      <c r="A931">
        <v>7459972</v>
      </c>
      <c r="B931">
        <v>2253</v>
      </c>
      <c r="C931" t="s">
        <v>2150</v>
      </c>
      <c r="D931" s="1">
        <v>45472</v>
      </c>
      <c r="E931" t="s">
        <v>1724</v>
      </c>
      <c r="F931" t="s">
        <v>1318</v>
      </c>
      <c r="G931">
        <v>21.57</v>
      </c>
      <c r="H931">
        <v>364.46</v>
      </c>
      <c r="I931">
        <v>7861.4</v>
      </c>
    </row>
    <row r="932" spans="1:9" x14ac:dyDescent="0.3">
      <c r="A932">
        <v>7427606</v>
      </c>
      <c r="B932">
        <v>7582</v>
      </c>
      <c r="C932" t="s">
        <v>2150</v>
      </c>
      <c r="D932" s="1">
        <v>45468</v>
      </c>
      <c r="E932" t="s">
        <v>1724</v>
      </c>
      <c r="F932" t="s">
        <v>1364</v>
      </c>
      <c r="G932">
        <v>16.72</v>
      </c>
      <c r="H932">
        <v>580.58000000000004</v>
      </c>
      <c r="I932">
        <v>9707.2999999999993</v>
      </c>
    </row>
    <row r="933" spans="1:9" x14ac:dyDescent="0.3">
      <c r="A933">
        <v>5103528</v>
      </c>
      <c r="B933">
        <v>1138</v>
      </c>
      <c r="C933" t="s">
        <v>2150</v>
      </c>
      <c r="D933" s="1">
        <v>44882</v>
      </c>
      <c r="E933" t="s">
        <v>1724</v>
      </c>
      <c r="F933" t="s">
        <v>1715</v>
      </c>
      <c r="G933">
        <v>80.34</v>
      </c>
      <c r="H933">
        <v>450.67</v>
      </c>
      <c r="I933">
        <v>36206.83</v>
      </c>
    </row>
    <row r="934" spans="1:9" x14ac:dyDescent="0.3">
      <c r="A934">
        <v>6185477</v>
      </c>
      <c r="B934">
        <v>1204</v>
      </c>
      <c r="C934" t="s">
        <v>2150</v>
      </c>
      <c r="D934" s="1">
        <v>44974</v>
      </c>
      <c r="E934" t="s">
        <v>1724</v>
      </c>
      <c r="F934" t="s">
        <v>1269</v>
      </c>
      <c r="G934">
        <v>34.369999999999997</v>
      </c>
      <c r="H934">
        <v>596.88</v>
      </c>
      <c r="I934">
        <v>20514.77</v>
      </c>
    </row>
    <row r="935" spans="1:9" x14ac:dyDescent="0.3">
      <c r="A935">
        <v>6508923</v>
      </c>
      <c r="B935">
        <v>9031</v>
      </c>
      <c r="C935" t="s">
        <v>2150</v>
      </c>
      <c r="D935" s="1">
        <v>45380</v>
      </c>
      <c r="E935" t="s">
        <v>1724</v>
      </c>
      <c r="F935" t="s">
        <v>1208</v>
      </c>
      <c r="G935">
        <v>23.48</v>
      </c>
      <c r="H935">
        <v>306.58</v>
      </c>
      <c r="I935">
        <v>7198.5</v>
      </c>
    </row>
    <row r="936" spans="1:9" x14ac:dyDescent="0.3">
      <c r="A936">
        <v>3926109</v>
      </c>
      <c r="B936">
        <v>6218</v>
      </c>
      <c r="C936" t="s">
        <v>2150</v>
      </c>
      <c r="D936" s="1">
        <v>44959</v>
      </c>
      <c r="E936" t="s">
        <v>1724</v>
      </c>
      <c r="F936" t="s">
        <v>1349</v>
      </c>
      <c r="G936">
        <v>3.64</v>
      </c>
      <c r="H936">
        <v>326.32</v>
      </c>
      <c r="I936">
        <v>1187.8</v>
      </c>
    </row>
    <row r="937" spans="1:9" x14ac:dyDescent="0.3">
      <c r="A937">
        <v>2369714</v>
      </c>
      <c r="B937">
        <v>6263</v>
      </c>
      <c r="C937" t="s">
        <v>2150</v>
      </c>
      <c r="D937" s="1">
        <v>45251</v>
      </c>
      <c r="E937" t="s">
        <v>1724</v>
      </c>
      <c r="F937" t="s">
        <v>1697</v>
      </c>
      <c r="G937">
        <v>49.13</v>
      </c>
      <c r="H937">
        <v>537.19000000000005</v>
      </c>
      <c r="I937">
        <v>26392.14</v>
      </c>
    </row>
    <row r="938" spans="1:9" x14ac:dyDescent="0.3">
      <c r="A938">
        <v>9272008</v>
      </c>
      <c r="B938">
        <v>2363</v>
      </c>
      <c r="C938" t="s">
        <v>2150</v>
      </c>
      <c r="D938" s="1">
        <v>45157</v>
      </c>
      <c r="E938" t="s">
        <v>1724</v>
      </c>
      <c r="F938" t="s">
        <v>1679</v>
      </c>
      <c r="G938">
        <v>28.75</v>
      </c>
      <c r="H938">
        <v>428.02</v>
      </c>
      <c r="I938">
        <v>12305.57</v>
      </c>
    </row>
    <row r="939" spans="1:9" x14ac:dyDescent="0.3">
      <c r="A939">
        <v>4054078</v>
      </c>
      <c r="B939">
        <v>5110</v>
      </c>
      <c r="C939" t="s">
        <v>2150</v>
      </c>
      <c r="D939" s="1">
        <v>45100</v>
      </c>
      <c r="E939" t="s">
        <v>1724</v>
      </c>
      <c r="F939" t="s">
        <v>1416</v>
      </c>
      <c r="G939">
        <v>67.13</v>
      </c>
      <c r="H939">
        <v>856</v>
      </c>
      <c r="I939">
        <v>57463.28</v>
      </c>
    </row>
    <row r="940" spans="1:9" x14ac:dyDescent="0.3">
      <c r="A940">
        <v>6916288</v>
      </c>
      <c r="B940">
        <v>7602</v>
      </c>
      <c r="C940" t="s">
        <v>2150</v>
      </c>
      <c r="D940" s="1">
        <v>45064</v>
      </c>
      <c r="E940" t="s">
        <v>1724</v>
      </c>
      <c r="F940" t="s">
        <v>1471</v>
      </c>
      <c r="G940">
        <v>19.920000000000002</v>
      </c>
      <c r="H940">
        <v>880.82</v>
      </c>
      <c r="I940">
        <v>17545.93</v>
      </c>
    </row>
    <row r="941" spans="1:9" x14ac:dyDescent="0.3">
      <c r="A941">
        <v>9921461</v>
      </c>
      <c r="B941">
        <v>3778</v>
      </c>
      <c r="C941" t="s">
        <v>2150</v>
      </c>
      <c r="D941" s="1">
        <v>45424</v>
      </c>
      <c r="E941" t="s">
        <v>1724</v>
      </c>
      <c r="F941" t="s">
        <v>1180</v>
      </c>
      <c r="G941">
        <v>60.6</v>
      </c>
      <c r="H941">
        <v>546.80999999999995</v>
      </c>
      <c r="I941">
        <v>33136.69</v>
      </c>
    </row>
    <row r="942" spans="1:9" x14ac:dyDescent="0.3">
      <c r="A942">
        <v>5948221</v>
      </c>
      <c r="B942">
        <v>3504</v>
      </c>
      <c r="C942" t="s">
        <v>2150</v>
      </c>
      <c r="D942" s="1">
        <v>45319</v>
      </c>
      <c r="E942" t="s">
        <v>1724</v>
      </c>
      <c r="F942" t="s">
        <v>1104</v>
      </c>
      <c r="G942">
        <v>38.11</v>
      </c>
      <c r="H942">
        <v>980.85</v>
      </c>
      <c r="I942">
        <v>37380.19</v>
      </c>
    </row>
    <row r="943" spans="1:9" x14ac:dyDescent="0.3">
      <c r="A943">
        <v>8298644</v>
      </c>
      <c r="B943">
        <v>7046</v>
      </c>
      <c r="C943" t="s">
        <v>2150</v>
      </c>
      <c r="D943" s="1">
        <v>45390</v>
      </c>
      <c r="E943" t="s">
        <v>1724</v>
      </c>
      <c r="F943" t="s">
        <v>991</v>
      </c>
      <c r="G943">
        <v>72.05</v>
      </c>
      <c r="H943">
        <v>757.99</v>
      </c>
      <c r="I943">
        <v>54613.18</v>
      </c>
    </row>
    <row r="944" spans="1:9" x14ac:dyDescent="0.3">
      <c r="A944">
        <v>5859121</v>
      </c>
      <c r="B944">
        <v>9698</v>
      </c>
      <c r="C944" t="s">
        <v>2150</v>
      </c>
      <c r="D944" s="1">
        <v>44893</v>
      </c>
      <c r="E944" t="s">
        <v>1724</v>
      </c>
      <c r="F944" t="s">
        <v>1363</v>
      </c>
      <c r="G944">
        <v>8.14</v>
      </c>
      <c r="H944">
        <v>426.38</v>
      </c>
      <c r="I944">
        <v>3470.73</v>
      </c>
    </row>
    <row r="945" spans="1:9" x14ac:dyDescent="0.3">
      <c r="A945">
        <v>3854372</v>
      </c>
      <c r="B945">
        <v>5007</v>
      </c>
      <c r="C945" t="s">
        <v>2150</v>
      </c>
      <c r="D945" s="1">
        <v>45483</v>
      </c>
      <c r="E945" t="s">
        <v>1724</v>
      </c>
      <c r="F945" t="s">
        <v>1839</v>
      </c>
      <c r="G945">
        <v>86.45</v>
      </c>
      <c r="H945">
        <v>405.36</v>
      </c>
      <c r="I945">
        <v>35043.370000000003</v>
      </c>
    </row>
    <row r="946" spans="1:9" x14ac:dyDescent="0.3">
      <c r="A946">
        <v>4714954</v>
      </c>
      <c r="B946">
        <v>6444</v>
      </c>
      <c r="C946" t="s">
        <v>2150</v>
      </c>
      <c r="D946" s="1">
        <v>45366</v>
      </c>
      <c r="E946" t="s">
        <v>1724</v>
      </c>
      <c r="F946" t="s">
        <v>1898</v>
      </c>
      <c r="G946">
        <v>16.46</v>
      </c>
      <c r="H946">
        <v>867.63</v>
      </c>
      <c r="I946">
        <v>14281.19</v>
      </c>
    </row>
    <row r="947" spans="1:9" x14ac:dyDescent="0.3">
      <c r="A947">
        <v>4082871</v>
      </c>
      <c r="B947">
        <v>3725</v>
      </c>
      <c r="C947" t="s">
        <v>2150</v>
      </c>
      <c r="D947" s="1">
        <v>45553</v>
      </c>
      <c r="E947" t="s">
        <v>1724</v>
      </c>
      <c r="F947" t="s">
        <v>1260</v>
      </c>
      <c r="G947">
        <v>87.35</v>
      </c>
      <c r="H947">
        <v>251.32</v>
      </c>
      <c r="I947">
        <v>21952.799999999999</v>
      </c>
    </row>
    <row r="948" spans="1:9" x14ac:dyDescent="0.3">
      <c r="A948">
        <v>8499144</v>
      </c>
      <c r="B948">
        <v>9044</v>
      </c>
      <c r="C948" t="s">
        <v>2150</v>
      </c>
      <c r="D948" s="1">
        <v>44998</v>
      </c>
      <c r="E948" t="s">
        <v>1724</v>
      </c>
      <c r="F948" t="s">
        <v>1690</v>
      </c>
      <c r="G948">
        <v>45.31</v>
      </c>
      <c r="H948">
        <v>221.49</v>
      </c>
      <c r="I948">
        <v>10035.709999999999</v>
      </c>
    </row>
    <row r="949" spans="1:9" x14ac:dyDescent="0.3">
      <c r="A949">
        <v>9619124</v>
      </c>
      <c r="B949">
        <v>8582</v>
      </c>
      <c r="C949" t="s">
        <v>2150</v>
      </c>
      <c r="D949" s="1">
        <v>45237</v>
      </c>
      <c r="E949" t="s">
        <v>1724</v>
      </c>
      <c r="F949" t="s">
        <v>1723</v>
      </c>
      <c r="G949">
        <v>55.99</v>
      </c>
      <c r="H949">
        <v>141.51</v>
      </c>
      <c r="I949">
        <v>7923.14</v>
      </c>
    </row>
    <row r="950" spans="1:9" x14ac:dyDescent="0.3">
      <c r="A950">
        <v>2188294</v>
      </c>
      <c r="B950">
        <v>1666</v>
      </c>
      <c r="C950" t="s">
        <v>2150</v>
      </c>
      <c r="D950" s="1">
        <v>45092</v>
      </c>
      <c r="E950" t="s">
        <v>1724</v>
      </c>
      <c r="F950" t="s">
        <v>1317</v>
      </c>
      <c r="G950">
        <v>18.940000000000001</v>
      </c>
      <c r="H950">
        <v>267.19</v>
      </c>
      <c r="I950">
        <v>5060.58</v>
      </c>
    </row>
    <row r="951" spans="1:9" x14ac:dyDescent="0.3">
      <c r="A951">
        <v>2046119</v>
      </c>
      <c r="B951">
        <v>7634</v>
      </c>
      <c r="C951" t="s">
        <v>2150</v>
      </c>
      <c r="D951" s="1">
        <v>45060</v>
      </c>
      <c r="E951" t="s">
        <v>1724</v>
      </c>
      <c r="F951" t="s">
        <v>1490</v>
      </c>
      <c r="G951">
        <v>59.57</v>
      </c>
      <c r="H951">
        <v>173</v>
      </c>
      <c r="I951">
        <v>10305.61</v>
      </c>
    </row>
    <row r="952" spans="1:9" x14ac:dyDescent="0.3">
      <c r="A952">
        <v>1969246</v>
      </c>
      <c r="B952">
        <v>1405</v>
      </c>
      <c r="C952" t="s">
        <v>2150</v>
      </c>
      <c r="D952" s="1">
        <v>45437</v>
      </c>
      <c r="E952" t="s">
        <v>1724</v>
      </c>
      <c r="F952" t="s">
        <v>1317</v>
      </c>
      <c r="G952">
        <v>19.079999999999998</v>
      </c>
      <c r="H952">
        <v>864.08</v>
      </c>
      <c r="I952">
        <v>16486.650000000001</v>
      </c>
    </row>
    <row r="953" spans="1:9" x14ac:dyDescent="0.3">
      <c r="A953">
        <v>3574121</v>
      </c>
      <c r="B953">
        <v>5390</v>
      </c>
      <c r="C953" t="s">
        <v>2150</v>
      </c>
      <c r="D953" s="1">
        <v>44990</v>
      </c>
      <c r="E953" t="s">
        <v>1724</v>
      </c>
      <c r="F953" t="s">
        <v>1589</v>
      </c>
      <c r="G953">
        <v>56.84</v>
      </c>
      <c r="H953">
        <v>703.4</v>
      </c>
      <c r="I953">
        <v>39981.26</v>
      </c>
    </row>
    <row r="954" spans="1:9" x14ac:dyDescent="0.3">
      <c r="A954">
        <v>4591493</v>
      </c>
      <c r="B954">
        <v>8368</v>
      </c>
      <c r="C954" t="s">
        <v>2150</v>
      </c>
      <c r="D954" s="1">
        <v>45223</v>
      </c>
      <c r="E954" t="s">
        <v>1724</v>
      </c>
      <c r="F954" t="s">
        <v>1132</v>
      </c>
      <c r="G954">
        <v>32.79</v>
      </c>
      <c r="H954">
        <v>975.13</v>
      </c>
      <c r="I954">
        <v>31974.51</v>
      </c>
    </row>
    <row r="955" spans="1:9" x14ac:dyDescent="0.3">
      <c r="A955">
        <v>2655788</v>
      </c>
      <c r="B955">
        <v>7071</v>
      </c>
      <c r="C955" t="s">
        <v>2150</v>
      </c>
      <c r="D955" s="1">
        <v>44902</v>
      </c>
      <c r="E955" t="s">
        <v>1724</v>
      </c>
      <c r="F955" t="s">
        <v>973</v>
      </c>
      <c r="G955">
        <v>77.45</v>
      </c>
      <c r="H955">
        <v>861.32</v>
      </c>
      <c r="I955">
        <v>66709.23</v>
      </c>
    </row>
    <row r="956" spans="1:9" x14ac:dyDescent="0.3">
      <c r="A956">
        <v>5891744</v>
      </c>
      <c r="B956">
        <v>1475</v>
      </c>
      <c r="C956" t="s">
        <v>2150</v>
      </c>
      <c r="D956" s="1">
        <v>45392</v>
      </c>
      <c r="E956" t="s">
        <v>1724</v>
      </c>
      <c r="F956" t="s">
        <v>1307</v>
      </c>
      <c r="G956">
        <v>14.48</v>
      </c>
      <c r="H956">
        <v>502.84</v>
      </c>
      <c r="I956">
        <v>7281.12</v>
      </c>
    </row>
    <row r="957" spans="1:9" x14ac:dyDescent="0.3">
      <c r="A957">
        <v>8953259</v>
      </c>
      <c r="B957">
        <v>9866</v>
      </c>
      <c r="C957" t="s">
        <v>2150</v>
      </c>
      <c r="D957" s="1">
        <v>45148</v>
      </c>
      <c r="E957" t="s">
        <v>1724</v>
      </c>
      <c r="F957" t="s">
        <v>1780</v>
      </c>
      <c r="G957">
        <v>66.8</v>
      </c>
      <c r="H957">
        <v>388.09</v>
      </c>
      <c r="I957">
        <v>25924.41</v>
      </c>
    </row>
    <row r="958" spans="1:9" x14ac:dyDescent="0.3">
      <c r="A958">
        <v>2061635</v>
      </c>
      <c r="B958">
        <v>8975</v>
      </c>
      <c r="C958" t="s">
        <v>2150</v>
      </c>
      <c r="D958" s="1">
        <v>45408</v>
      </c>
      <c r="E958" t="s">
        <v>1724</v>
      </c>
      <c r="F958" t="s">
        <v>1664</v>
      </c>
      <c r="G958">
        <v>23.42</v>
      </c>
      <c r="H958">
        <v>232.99</v>
      </c>
      <c r="I958">
        <v>5456.63</v>
      </c>
    </row>
    <row r="959" spans="1:9" x14ac:dyDescent="0.3">
      <c r="A959">
        <v>3838753</v>
      </c>
      <c r="B959">
        <v>4119</v>
      </c>
      <c r="C959" t="s">
        <v>2150</v>
      </c>
      <c r="D959" s="1">
        <v>45521</v>
      </c>
      <c r="E959" t="s">
        <v>1724</v>
      </c>
      <c r="F959" t="s">
        <v>1429</v>
      </c>
      <c r="G959">
        <v>75.19</v>
      </c>
      <c r="H959">
        <v>914.63</v>
      </c>
      <c r="I959">
        <v>68771.03</v>
      </c>
    </row>
    <row r="960" spans="1:9" x14ac:dyDescent="0.3">
      <c r="A960">
        <v>4140916</v>
      </c>
      <c r="B960">
        <v>9236</v>
      </c>
      <c r="C960" t="s">
        <v>2150</v>
      </c>
      <c r="D960" s="1">
        <v>45402</v>
      </c>
      <c r="E960" t="s">
        <v>1724</v>
      </c>
      <c r="F960" t="s">
        <v>1779</v>
      </c>
      <c r="G960">
        <v>79.05</v>
      </c>
      <c r="H960">
        <v>610.70000000000005</v>
      </c>
      <c r="I960">
        <v>48275.83</v>
      </c>
    </row>
    <row r="961" spans="1:9" x14ac:dyDescent="0.3">
      <c r="A961">
        <v>3276226</v>
      </c>
      <c r="B961">
        <v>3558</v>
      </c>
      <c r="C961" t="s">
        <v>2150</v>
      </c>
      <c r="D961" s="1">
        <v>45202</v>
      </c>
      <c r="E961" t="s">
        <v>1724</v>
      </c>
      <c r="F961" t="s">
        <v>1593</v>
      </c>
      <c r="G961">
        <v>92.82</v>
      </c>
      <c r="H961">
        <v>372.88</v>
      </c>
      <c r="I961">
        <v>34610.720000000001</v>
      </c>
    </row>
    <row r="962" spans="1:9" x14ac:dyDescent="0.3">
      <c r="A962">
        <v>3798285</v>
      </c>
      <c r="B962">
        <v>5007</v>
      </c>
      <c r="C962" t="s">
        <v>2150</v>
      </c>
      <c r="D962" s="1">
        <v>45018</v>
      </c>
      <c r="E962" t="s">
        <v>1724</v>
      </c>
      <c r="F962" t="s">
        <v>1671</v>
      </c>
      <c r="G962">
        <v>74.14</v>
      </c>
      <c r="H962">
        <v>986.95</v>
      </c>
      <c r="I962">
        <v>73172.47</v>
      </c>
    </row>
    <row r="963" spans="1:9" x14ac:dyDescent="0.3">
      <c r="A963">
        <v>3899355</v>
      </c>
      <c r="B963">
        <v>7654</v>
      </c>
      <c r="C963" t="s">
        <v>2150</v>
      </c>
      <c r="D963" s="1">
        <v>44922</v>
      </c>
      <c r="E963" t="s">
        <v>1724</v>
      </c>
      <c r="F963" t="s">
        <v>1057</v>
      </c>
      <c r="G963">
        <v>78.989999999999995</v>
      </c>
      <c r="H963">
        <v>826.2</v>
      </c>
      <c r="I963">
        <v>65261.54</v>
      </c>
    </row>
    <row r="964" spans="1:9" x14ac:dyDescent="0.3">
      <c r="A964">
        <v>4506979</v>
      </c>
      <c r="B964">
        <v>8368</v>
      </c>
      <c r="C964" t="s">
        <v>2150</v>
      </c>
      <c r="D964" s="1">
        <v>45524</v>
      </c>
      <c r="E964" t="s">
        <v>1724</v>
      </c>
      <c r="F964" t="s">
        <v>1610</v>
      </c>
      <c r="G964">
        <v>69.28</v>
      </c>
      <c r="H964">
        <v>981.17</v>
      </c>
      <c r="I964">
        <v>67975.460000000006</v>
      </c>
    </row>
    <row r="965" spans="1:9" x14ac:dyDescent="0.3">
      <c r="A965">
        <v>2746724</v>
      </c>
      <c r="B965">
        <v>5792</v>
      </c>
      <c r="C965" t="s">
        <v>2150</v>
      </c>
      <c r="D965" s="1">
        <v>45484</v>
      </c>
      <c r="E965" t="s">
        <v>1724</v>
      </c>
      <c r="F965" t="s">
        <v>1823</v>
      </c>
      <c r="G965">
        <v>68.819999999999993</v>
      </c>
      <c r="H965">
        <v>420.02</v>
      </c>
      <c r="I965">
        <v>28905.78</v>
      </c>
    </row>
    <row r="966" spans="1:9" x14ac:dyDescent="0.3">
      <c r="A966">
        <v>9646257</v>
      </c>
      <c r="B966">
        <v>5646</v>
      </c>
      <c r="C966" t="s">
        <v>2150</v>
      </c>
      <c r="D966" s="1">
        <v>44979</v>
      </c>
      <c r="E966" t="s">
        <v>1724</v>
      </c>
      <c r="F966" t="s">
        <v>1466</v>
      </c>
      <c r="G966">
        <v>35.08</v>
      </c>
      <c r="H966">
        <v>367.89</v>
      </c>
      <c r="I966">
        <v>12905.58</v>
      </c>
    </row>
    <row r="967" spans="1:9" x14ac:dyDescent="0.3">
      <c r="A967">
        <v>7370669</v>
      </c>
      <c r="B967">
        <v>8002</v>
      </c>
      <c r="C967" t="s">
        <v>2150</v>
      </c>
      <c r="D967" s="1">
        <v>44935</v>
      </c>
      <c r="E967" t="s">
        <v>1724</v>
      </c>
      <c r="F967" t="s">
        <v>1157</v>
      </c>
      <c r="G967">
        <v>97.13</v>
      </c>
      <c r="H967">
        <v>946.93</v>
      </c>
      <c r="I967">
        <v>91975.31</v>
      </c>
    </row>
    <row r="968" spans="1:9" x14ac:dyDescent="0.3">
      <c r="A968">
        <v>6507734</v>
      </c>
      <c r="B968">
        <v>9525</v>
      </c>
      <c r="C968" t="s">
        <v>2150</v>
      </c>
      <c r="D968" s="1">
        <v>45496</v>
      </c>
      <c r="E968" t="s">
        <v>1724</v>
      </c>
      <c r="F968" t="s">
        <v>1057</v>
      </c>
      <c r="G968">
        <v>22.38</v>
      </c>
      <c r="H968">
        <v>908.16</v>
      </c>
      <c r="I968">
        <v>20324.62</v>
      </c>
    </row>
    <row r="969" spans="1:9" x14ac:dyDescent="0.3">
      <c r="A969">
        <v>5805482</v>
      </c>
      <c r="B969">
        <v>7602</v>
      </c>
      <c r="C969" t="s">
        <v>2150</v>
      </c>
      <c r="D969" s="1">
        <v>45028</v>
      </c>
      <c r="E969" t="s">
        <v>1724</v>
      </c>
      <c r="F969" t="s">
        <v>1155</v>
      </c>
      <c r="G969">
        <v>80.86</v>
      </c>
      <c r="H969">
        <v>510.52</v>
      </c>
      <c r="I969">
        <v>41280.65</v>
      </c>
    </row>
    <row r="970" spans="1:9" x14ac:dyDescent="0.3">
      <c r="A970">
        <v>3446339</v>
      </c>
      <c r="B970">
        <v>5007</v>
      </c>
      <c r="C970" t="s">
        <v>2150</v>
      </c>
      <c r="D970" s="1">
        <v>45025</v>
      </c>
      <c r="E970" t="s">
        <v>1724</v>
      </c>
      <c r="F970" t="s">
        <v>1240</v>
      </c>
      <c r="G970">
        <v>54.94</v>
      </c>
      <c r="H970">
        <v>378.86</v>
      </c>
      <c r="I970">
        <v>20814.57</v>
      </c>
    </row>
    <row r="971" spans="1:9" x14ac:dyDescent="0.3">
      <c r="A971">
        <v>4461001</v>
      </c>
      <c r="B971">
        <v>3120</v>
      </c>
      <c r="C971" t="s">
        <v>2150</v>
      </c>
      <c r="D971" s="1">
        <v>45224</v>
      </c>
      <c r="E971" t="s">
        <v>1724</v>
      </c>
      <c r="F971" t="s">
        <v>1132</v>
      </c>
      <c r="G971">
        <v>27.03</v>
      </c>
      <c r="H971">
        <v>411.8</v>
      </c>
      <c r="I971">
        <v>11130.95</v>
      </c>
    </row>
    <row r="972" spans="1:9" x14ac:dyDescent="0.3">
      <c r="A972">
        <v>4069745</v>
      </c>
      <c r="B972">
        <v>2363</v>
      </c>
      <c r="C972" t="s">
        <v>2150</v>
      </c>
      <c r="D972" s="1">
        <v>45023</v>
      </c>
      <c r="E972" t="s">
        <v>1724</v>
      </c>
      <c r="F972" t="s">
        <v>1204</v>
      </c>
      <c r="G972">
        <v>1.31</v>
      </c>
      <c r="H972">
        <v>533.54999999999995</v>
      </c>
      <c r="I972">
        <v>698.95</v>
      </c>
    </row>
    <row r="973" spans="1:9" x14ac:dyDescent="0.3">
      <c r="A973">
        <v>9595452</v>
      </c>
      <c r="B973">
        <v>9031</v>
      </c>
      <c r="C973" t="s">
        <v>2150</v>
      </c>
      <c r="D973" s="1">
        <v>45266</v>
      </c>
      <c r="E973" t="s">
        <v>1724</v>
      </c>
      <c r="F973" t="s">
        <v>1406</v>
      </c>
      <c r="G973">
        <v>66.14</v>
      </c>
      <c r="H973">
        <v>488.69</v>
      </c>
      <c r="I973">
        <v>32321.96</v>
      </c>
    </row>
    <row r="974" spans="1:9" x14ac:dyDescent="0.3">
      <c r="A974">
        <v>4874749</v>
      </c>
      <c r="B974">
        <v>8356</v>
      </c>
      <c r="C974" t="s">
        <v>2150</v>
      </c>
      <c r="D974" s="1">
        <v>45425</v>
      </c>
      <c r="E974" t="s">
        <v>1724</v>
      </c>
      <c r="F974" t="s">
        <v>1780</v>
      </c>
      <c r="G974">
        <v>70.05</v>
      </c>
      <c r="H974">
        <v>528.91999999999996</v>
      </c>
      <c r="I974">
        <v>37050.85</v>
      </c>
    </row>
    <row r="975" spans="1:9" x14ac:dyDescent="0.3">
      <c r="A975">
        <v>5841275</v>
      </c>
      <c r="B975">
        <v>2344</v>
      </c>
      <c r="C975" t="s">
        <v>2150</v>
      </c>
      <c r="D975" s="1">
        <v>44893</v>
      </c>
      <c r="E975" t="s">
        <v>1724</v>
      </c>
      <c r="F975" t="s">
        <v>1619</v>
      </c>
      <c r="G975">
        <v>77.7</v>
      </c>
      <c r="H975">
        <v>415.7</v>
      </c>
      <c r="I975">
        <v>32299.89</v>
      </c>
    </row>
    <row r="976" spans="1:9" x14ac:dyDescent="0.3">
      <c r="A976">
        <v>2009334</v>
      </c>
      <c r="B976">
        <v>1029</v>
      </c>
      <c r="C976" t="s">
        <v>2150</v>
      </c>
      <c r="D976" s="1">
        <v>45191</v>
      </c>
      <c r="E976" t="s">
        <v>1724</v>
      </c>
      <c r="F976" t="s">
        <v>1956</v>
      </c>
      <c r="G976">
        <v>61.61</v>
      </c>
      <c r="H976">
        <v>166.89</v>
      </c>
      <c r="I976">
        <v>10282.09</v>
      </c>
    </row>
    <row r="977" spans="1:9" x14ac:dyDescent="0.3">
      <c r="A977">
        <v>2391728</v>
      </c>
      <c r="B977">
        <v>7159</v>
      </c>
      <c r="C977" t="s">
        <v>2150</v>
      </c>
      <c r="D977" s="1">
        <v>44948</v>
      </c>
      <c r="E977" t="s">
        <v>1724</v>
      </c>
      <c r="F977" t="s">
        <v>1836</v>
      </c>
      <c r="G977">
        <v>85.08</v>
      </c>
      <c r="H977">
        <v>688.33</v>
      </c>
      <c r="I977">
        <v>58563.12</v>
      </c>
    </row>
    <row r="978" spans="1:9" x14ac:dyDescent="0.3">
      <c r="A978">
        <v>7749127</v>
      </c>
      <c r="B978">
        <v>8503</v>
      </c>
      <c r="C978" t="s">
        <v>2150</v>
      </c>
      <c r="D978" s="1">
        <v>45102</v>
      </c>
      <c r="E978" t="s">
        <v>1724</v>
      </c>
      <c r="F978" t="s">
        <v>1263</v>
      </c>
      <c r="G978">
        <v>37</v>
      </c>
      <c r="H978">
        <v>653.20000000000005</v>
      </c>
      <c r="I978">
        <v>24168.400000000001</v>
      </c>
    </row>
    <row r="979" spans="1:9" x14ac:dyDescent="0.3">
      <c r="A979">
        <v>9987797</v>
      </c>
      <c r="B979">
        <v>7655</v>
      </c>
      <c r="C979" t="s">
        <v>2150</v>
      </c>
      <c r="D979" s="1">
        <v>44849</v>
      </c>
      <c r="E979" t="s">
        <v>1724</v>
      </c>
      <c r="F979" t="s">
        <v>1029</v>
      </c>
      <c r="G979">
        <v>74.290000000000006</v>
      </c>
      <c r="H979">
        <v>534.96</v>
      </c>
      <c r="I979">
        <v>39742.18</v>
      </c>
    </row>
    <row r="980" spans="1:9" x14ac:dyDescent="0.3">
      <c r="A980">
        <v>7327323</v>
      </c>
      <c r="B980">
        <v>7159</v>
      </c>
      <c r="C980" t="s">
        <v>2150</v>
      </c>
      <c r="D980" s="1">
        <v>45254</v>
      </c>
      <c r="E980" t="s">
        <v>1724</v>
      </c>
      <c r="F980" t="s">
        <v>1002</v>
      </c>
      <c r="G980">
        <v>10.84</v>
      </c>
      <c r="H980">
        <v>310.42</v>
      </c>
      <c r="I980">
        <v>3364.95</v>
      </c>
    </row>
    <row r="981" spans="1:9" x14ac:dyDescent="0.3">
      <c r="A981">
        <v>4786508</v>
      </c>
      <c r="B981">
        <v>3574</v>
      </c>
      <c r="C981" t="s">
        <v>2150</v>
      </c>
      <c r="D981" s="1">
        <v>45434</v>
      </c>
      <c r="E981" t="s">
        <v>1724</v>
      </c>
      <c r="F981" t="s">
        <v>1056</v>
      </c>
      <c r="G981">
        <v>30.1</v>
      </c>
      <c r="H981">
        <v>362.57</v>
      </c>
      <c r="I981">
        <v>10913.36</v>
      </c>
    </row>
    <row r="982" spans="1:9" x14ac:dyDescent="0.3">
      <c r="A982">
        <v>3511489</v>
      </c>
      <c r="B982">
        <v>5933</v>
      </c>
      <c r="C982" t="s">
        <v>2150</v>
      </c>
      <c r="D982" s="1">
        <v>45373</v>
      </c>
      <c r="E982" t="s">
        <v>1724</v>
      </c>
      <c r="F982" t="s">
        <v>1702</v>
      </c>
      <c r="G982">
        <v>41.52</v>
      </c>
      <c r="H982">
        <v>745.64</v>
      </c>
      <c r="I982">
        <v>30958.97</v>
      </c>
    </row>
    <row r="983" spans="1:9" x14ac:dyDescent="0.3">
      <c r="A983">
        <v>5323143</v>
      </c>
      <c r="B983">
        <v>1770</v>
      </c>
      <c r="C983" t="s">
        <v>2150</v>
      </c>
      <c r="D983" s="1">
        <v>45312</v>
      </c>
      <c r="E983" t="s">
        <v>1724</v>
      </c>
      <c r="F983" t="s">
        <v>1518</v>
      </c>
      <c r="G983">
        <v>37.369999999999997</v>
      </c>
      <c r="H983">
        <v>683.05</v>
      </c>
      <c r="I983">
        <v>25525.58</v>
      </c>
    </row>
    <row r="984" spans="1:9" x14ac:dyDescent="0.3">
      <c r="A984">
        <v>8259247</v>
      </c>
      <c r="B984">
        <v>9656</v>
      </c>
      <c r="C984" t="s">
        <v>2150</v>
      </c>
      <c r="D984" s="1">
        <v>44953</v>
      </c>
      <c r="E984" t="s">
        <v>1724</v>
      </c>
      <c r="F984" t="s">
        <v>982</v>
      </c>
      <c r="G984">
        <v>60.58</v>
      </c>
      <c r="H984">
        <v>482.8</v>
      </c>
      <c r="I984">
        <v>29248.02</v>
      </c>
    </row>
    <row r="985" spans="1:9" x14ac:dyDescent="0.3">
      <c r="A985">
        <v>8745787</v>
      </c>
      <c r="B985">
        <v>8582</v>
      </c>
      <c r="C985" t="s">
        <v>2150</v>
      </c>
      <c r="D985" s="1">
        <v>45011</v>
      </c>
      <c r="E985" t="s">
        <v>1724</v>
      </c>
      <c r="F985" t="s">
        <v>1551</v>
      </c>
      <c r="G985">
        <v>97.45</v>
      </c>
      <c r="H985">
        <v>787.34</v>
      </c>
      <c r="I985">
        <v>76726.28</v>
      </c>
    </row>
    <row r="986" spans="1:9" x14ac:dyDescent="0.3">
      <c r="A986">
        <v>3131416</v>
      </c>
      <c r="B986">
        <v>2304</v>
      </c>
      <c r="C986" t="s">
        <v>2150</v>
      </c>
      <c r="D986" s="1">
        <v>45359</v>
      </c>
      <c r="E986" t="s">
        <v>1724</v>
      </c>
      <c r="F986" t="s">
        <v>1848</v>
      </c>
      <c r="G986">
        <v>11.41</v>
      </c>
      <c r="H986">
        <v>141.43</v>
      </c>
      <c r="I986">
        <v>1613.72</v>
      </c>
    </row>
    <row r="987" spans="1:9" x14ac:dyDescent="0.3">
      <c r="A987">
        <v>2038968</v>
      </c>
      <c r="B987">
        <v>9031</v>
      </c>
      <c r="C987" t="s">
        <v>2150</v>
      </c>
      <c r="D987" s="1">
        <v>44835</v>
      </c>
      <c r="E987" t="s">
        <v>1724</v>
      </c>
      <c r="F987" t="s">
        <v>1901</v>
      </c>
      <c r="G987">
        <v>57.77</v>
      </c>
      <c r="H987">
        <v>86.57</v>
      </c>
      <c r="I987">
        <v>5001.1499999999996</v>
      </c>
    </row>
    <row r="988" spans="1:9" x14ac:dyDescent="0.3">
      <c r="A988">
        <v>2873495</v>
      </c>
      <c r="B988">
        <v>2304</v>
      </c>
      <c r="C988" t="s">
        <v>2150</v>
      </c>
      <c r="D988" s="1">
        <v>45278</v>
      </c>
      <c r="E988" t="s">
        <v>1724</v>
      </c>
      <c r="F988" t="s">
        <v>993</v>
      </c>
      <c r="G988">
        <v>62.85</v>
      </c>
      <c r="H988">
        <v>539.79999999999995</v>
      </c>
      <c r="I988">
        <v>33926.43</v>
      </c>
    </row>
    <row r="989" spans="1:9" x14ac:dyDescent="0.3">
      <c r="A989">
        <v>9619654</v>
      </c>
      <c r="B989">
        <v>3109</v>
      </c>
      <c r="C989" t="s">
        <v>2150</v>
      </c>
      <c r="D989" s="1">
        <v>44967</v>
      </c>
      <c r="E989" t="s">
        <v>1724</v>
      </c>
      <c r="F989" t="s">
        <v>1375</v>
      </c>
      <c r="G989">
        <v>97.13</v>
      </c>
      <c r="H989">
        <v>914.66</v>
      </c>
      <c r="I989">
        <v>88840.93</v>
      </c>
    </row>
    <row r="990" spans="1:9" x14ac:dyDescent="0.3">
      <c r="A990">
        <v>3124165</v>
      </c>
      <c r="B990">
        <v>2363</v>
      </c>
      <c r="C990" t="s">
        <v>2150</v>
      </c>
      <c r="D990" s="1">
        <v>45234</v>
      </c>
      <c r="E990" t="s">
        <v>1724</v>
      </c>
      <c r="F990" t="s">
        <v>1463</v>
      </c>
      <c r="G990">
        <v>22.92</v>
      </c>
      <c r="H990">
        <v>636.26</v>
      </c>
      <c r="I990">
        <v>14583.08</v>
      </c>
    </row>
    <row r="991" spans="1:9" x14ac:dyDescent="0.3">
      <c r="A991">
        <v>8168678</v>
      </c>
      <c r="B991">
        <v>8616</v>
      </c>
      <c r="C991" t="s">
        <v>2150</v>
      </c>
      <c r="D991" s="1">
        <v>45512</v>
      </c>
      <c r="E991" t="s">
        <v>1724</v>
      </c>
      <c r="F991" t="s">
        <v>1851</v>
      </c>
      <c r="G991">
        <v>84.45</v>
      </c>
      <c r="H991">
        <v>147</v>
      </c>
      <c r="I991">
        <v>12414.15</v>
      </c>
    </row>
    <row r="992" spans="1:9" x14ac:dyDescent="0.3">
      <c r="A992">
        <v>6917642</v>
      </c>
      <c r="B992">
        <v>7581</v>
      </c>
      <c r="C992" t="s">
        <v>2150</v>
      </c>
      <c r="D992" s="1">
        <v>45142</v>
      </c>
      <c r="E992" t="s">
        <v>1724</v>
      </c>
      <c r="F992" t="s">
        <v>1955</v>
      </c>
      <c r="G992">
        <v>52.5</v>
      </c>
      <c r="H992">
        <v>675.07</v>
      </c>
      <c r="I992">
        <v>35441.18</v>
      </c>
    </row>
    <row r="993" spans="1:9" x14ac:dyDescent="0.3">
      <c r="A993">
        <v>7982177</v>
      </c>
      <c r="B993">
        <v>8582</v>
      </c>
      <c r="C993" t="s">
        <v>2150</v>
      </c>
      <c r="D993" s="1">
        <v>45240</v>
      </c>
      <c r="E993" t="s">
        <v>1724</v>
      </c>
      <c r="F993" t="s">
        <v>1509</v>
      </c>
      <c r="G993">
        <v>89.32</v>
      </c>
      <c r="H993">
        <v>987.51</v>
      </c>
      <c r="I993">
        <v>88204.39</v>
      </c>
    </row>
    <row r="994" spans="1:9" x14ac:dyDescent="0.3">
      <c r="A994">
        <v>2966548</v>
      </c>
      <c r="B994">
        <v>2363</v>
      </c>
      <c r="C994" t="s">
        <v>2150</v>
      </c>
      <c r="D994" s="1">
        <v>44965</v>
      </c>
      <c r="E994" t="s">
        <v>1724</v>
      </c>
      <c r="F994" t="s">
        <v>1364</v>
      </c>
      <c r="G994">
        <v>20.420000000000002</v>
      </c>
      <c r="H994">
        <v>626.04</v>
      </c>
      <c r="I994">
        <v>12783.74</v>
      </c>
    </row>
    <row r="995" spans="1:9" x14ac:dyDescent="0.3">
      <c r="A995">
        <v>2019252</v>
      </c>
      <c r="B995">
        <v>3120</v>
      </c>
      <c r="C995" t="s">
        <v>2150</v>
      </c>
      <c r="D995" s="1">
        <v>44858</v>
      </c>
      <c r="E995" t="s">
        <v>1724</v>
      </c>
      <c r="F995" t="s">
        <v>1291</v>
      </c>
      <c r="G995">
        <v>60.02</v>
      </c>
      <c r="H995">
        <v>417.67</v>
      </c>
      <c r="I995">
        <v>25068.55</v>
      </c>
    </row>
    <row r="996" spans="1:9" x14ac:dyDescent="0.3">
      <c r="A996">
        <v>8841201</v>
      </c>
      <c r="B996">
        <v>4993</v>
      </c>
      <c r="C996" t="s">
        <v>2150</v>
      </c>
      <c r="D996" s="1">
        <v>44983</v>
      </c>
      <c r="E996" t="s">
        <v>1724</v>
      </c>
      <c r="F996" t="s">
        <v>1524</v>
      </c>
      <c r="G996">
        <v>73.87</v>
      </c>
      <c r="H996">
        <v>830.63</v>
      </c>
      <c r="I996">
        <v>61358.64</v>
      </c>
    </row>
    <row r="997" spans="1:9" x14ac:dyDescent="0.3">
      <c r="A997">
        <v>5224144</v>
      </c>
      <c r="B997">
        <v>5007</v>
      </c>
      <c r="C997" t="s">
        <v>2150</v>
      </c>
      <c r="D997" s="1">
        <v>45398</v>
      </c>
      <c r="E997" t="s">
        <v>1724</v>
      </c>
      <c r="F997" t="s">
        <v>1459</v>
      </c>
      <c r="G997">
        <v>85.84</v>
      </c>
      <c r="H997">
        <v>548.77</v>
      </c>
      <c r="I997">
        <v>47106.42</v>
      </c>
    </row>
    <row r="998" spans="1:9" x14ac:dyDescent="0.3">
      <c r="A998">
        <v>8649416</v>
      </c>
      <c r="B998">
        <v>6444</v>
      </c>
      <c r="C998" t="s">
        <v>2150</v>
      </c>
      <c r="D998" s="1">
        <v>45541</v>
      </c>
      <c r="E998" t="s">
        <v>1724</v>
      </c>
      <c r="F998" t="s">
        <v>1236</v>
      </c>
      <c r="G998">
        <v>55.17</v>
      </c>
      <c r="H998">
        <v>372.76</v>
      </c>
      <c r="I998">
        <v>20565.169999999998</v>
      </c>
    </row>
    <row r="999" spans="1:9" x14ac:dyDescent="0.3">
      <c r="A999">
        <v>9085588</v>
      </c>
      <c r="B999">
        <v>8002</v>
      </c>
      <c r="C999" t="s">
        <v>2150</v>
      </c>
      <c r="D999" s="1">
        <v>44861</v>
      </c>
      <c r="E999" t="s">
        <v>1724</v>
      </c>
      <c r="F999" t="s">
        <v>1907</v>
      </c>
      <c r="G999">
        <v>81.08</v>
      </c>
      <c r="H999">
        <v>438.89</v>
      </c>
      <c r="I999">
        <v>35585.199999999997</v>
      </c>
    </row>
    <row r="1000" spans="1:9" x14ac:dyDescent="0.3">
      <c r="A1000">
        <v>2736673</v>
      </c>
      <c r="B1000">
        <v>5663</v>
      </c>
      <c r="C1000" t="s">
        <v>2150</v>
      </c>
      <c r="D1000" s="1">
        <v>45054</v>
      </c>
      <c r="E1000" t="s">
        <v>1724</v>
      </c>
      <c r="F1000" t="s">
        <v>1477</v>
      </c>
      <c r="G1000">
        <v>5.62</v>
      </c>
      <c r="H1000">
        <v>275.87</v>
      </c>
      <c r="I1000">
        <v>1550.39</v>
      </c>
    </row>
    <row r="1001" spans="1:9" x14ac:dyDescent="0.3">
      <c r="A1001">
        <v>1028905</v>
      </c>
      <c r="B1001">
        <v>7747</v>
      </c>
      <c r="C1001" t="s">
        <v>2150</v>
      </c>
      <c r="D1001" s="1">
        <v>44924</v>
      </c>
      <c r="E1001" t="s">
        <v>1724</v>
      </c>
      <c r="F1001" t="s">
        <v>1716</v>
      </c>
      <c r="G1001">
        <v>80.209999999999994</v>
      </c>
      <c r="H1001">
        <v>936.21</v>
      </c>
      <c r="I1001">
        <v>75093.399999999994</v>
      </c>
    </row>
    <row r="1002" spans="1:9" x14ac:dyDescent="0.3">
      <c r="A1002">
        <v>4244075</v>
      </c>
      <c r="B1002">
        <v>9236</v>
      </c>
      <c r="C1002" t="s">
        <v>2150</v>
      </c>
      <c r="D1002" s="1">
        <v>45054</v>
      </c>
      <c r="E1002" t="s">
        <v>1724</v>
      </c>
      <c r="F1002" t="s">
        <v>1107</v>
      </c>
      <c r="G1002">
        <v>38.24</v>
      </c>
      <c r="H1002">
        <v>781.09</v>
      </c>
      <c r="I1002">
        <v>29868.880000000001</v>
      </c>
    </row>
    <row r="1003" spans="1:9" x14ac:dyDescent="0.3">
      <c r="A1003">
        <v>2230822</v>
      </c>
      <c r="B1003">
        <v>2598</v>
      </c>
      <c r="C1003" t="s">
        <v>2150</v>
      </c>
      <c r="D1003" s="1">
        <v>45517</v>
      </c>
      <c r="E1003" t="s">
        <v>1724</v>
      </c>
      <c r="F1003" t="s">
        <v>1869</v>
      </c>
      <c r="G1003">
        <v>87.49</v>
      </c>
      <c r="H1003">
        <v>915.09</v>
      </c>
      <c r="I1003">
        <v>80061.22</v>
      </c>
    </row>
    <row r="1004" spans="1:9" x14ac:dyDescent="0.3">
      <c r="A1004">
        <v>8793404</v>
      </c>
      <c r="B1004">
        <v>8582</v>
      </c>
      <c r="C1004" t="s">
        <v>2150</v>
      </c>
      <c r="D1004" s="1">
        <v>45261</v>
      </c>
      <c r="E1004" t="s">
        <v>1724</v>
      </c>
      <c r="F1004" t="s">
        <v>1765</v>
      </c>
      <c r="G1004">
        <v>96.59</v>
      </c>
      <c r="H1004">
        <v>248.62</v>
      </c>
      <c r="I1004">
        <v>24014.21</v>
      </c>
    </row>
    <row r="1005" spans="1:9" x14ac:dyDescent="0.3">
      <c r="A1005">
        <v>6717090</v>
      </c>
      <c r="B1005">
        <v>5559</v>
      </c>
      <c r="C1005" t="s">
        <v>2150</v>
      </c>
      <c r="D1005" s="1">
        <v>45088</v>
      </c>
      <c r="E1005" t="s">
        <v>1724</v>
      </c>
      <c r="F1005" t="s">
        <v>1745</v>
      </c>
      <c r="G1005">
        <v>27.11</v>
      </c>
      <c r="H1005">
        <v>972.42</v>
      </c>
      <c r="I1005">
        <v>26362.31</v>
      </c>
    </row>
    <row r="1006" spans="1:9" x14ac:dyDescent="0.3">
      <c r="A1006">
        <v>5017939</v>
      </c>
      <c r="B1006">
        <v>2304</v>
      </c>
      <c r="C1006" t="s">
        <v>2150</v>
      </c>
      <c r="D1006" s="1">
        <v>45373</v>
      </c>
      <c r="E1006" t="s">
        <v>1724</v>
      </c>
      <c r="F1006" t="s">
        <v>1596</v>
      </c>
      <c r="G1006">
        <v>58.9</v>
      </c>
      <c r="H1006">
        <v>336.93</v>
      </c>
      <c r="I1006">
        <v>19845.18</v>
      </c>
    </row>
    <row r="1007" spans="1:9" x14ac:dyDescent="0.3">
      <c r="A1007">
        <v>3857259</v>
      </c>
      <c r="B1007">
        <v>2439</v>
      </c>
      <c r="C1007" t="s">
        <v>2150</v>
      </c>
      <c r="D1007" s="1">
        <v>44853</v>
      </c>
      <c r="E1007" t="s">
        <v>1724</v>
      </c>
      <c r="F1007" t="s">
        <v>1105</v>
      </c>
      <c r="G1007">
        <v>54.31</v>
      </c>
      <c r="H1007">
        <v>866.06</v>
      </c>
      <c r="I1007">
        <v>47035.72</v>
      </c>
    </row>
    <row r="1008" spans="1:9" x14ac:dyDescent="0.3">
      <c r="A1008">
        <v>6058361</v>
      </c>
      <c r="B1008">
        <v>1784</v>
      </c>
      <c r="C1008" t="s">
        <v>2150</v>
      </c>
      <c r="D1008" s="1">
        <v>45448</v>
      </c>
      <c r="E1008" t="s">
        <v>1724</v>
      </c>
      <c r="F1008" t="s">
        <v>1860</v>
      </c>
      <c r="G1008">
        <v>15.07</v>
      </c>
      <c r="H1008">
        <v>124.16</v>
      </c>
      <c r="I1008">
        <v>1871.09</v>
      </c>
    </row>
    <row r="1009" spans="1:9" x14ac:dyDescent="0.3">
      <c r="A1009">
        <v>5535261</v>
      </c>
      <c r="B1009">
        <v>7985</v>
      </c>
      <c r="C1009" t="s">
        <v>2150</v>
      </c>
      <c r="D1009" s="1">
        <v>45239</v>
      </c>
      <c r="E1009" t="s">
        <v>1724</v>
      </c>
      <c r="F1009" t="s">
        <v>1006</v>
      </c>
      <c r="G1009">
        <v>16.79</v>
      </c>
      <c r="H1009">
        <v>891.41</v>
      </c>
      <c r="I1009">
        <v>14966.77</v>
      </c>
    </row>
    <row r="1010" spans="1:9" x14ac:dyDescent="0.3">
      <c r="A1010">
        <v>4875316</v>
      </c>
      <c r="B1010">
        <v>6240</v>
      </c>
      <c r="C1010" t="s">
        <v>2150</v>
      </c>
      <c r="D1010" s="1">
        <v>45056</v>
      </c>
      <c r="E1010" t="s">
        <v>1724</v>
      </c>
      <c r="F1010" t="s">
        <v>1190</v>
      </c>
      <c r="G1010">
        <v>4.4000000000000004</v>
      </c>
      <c r="H1010">
        <v>123.11</v>
      </c>
      <c r="I1010">
        <v>541.67999999999995</v>
      </c>
    </row>
    <row r="1011" spans="1:9" x14ac:dyDescent="0.3">
      <c r="A1011">
        <v>8792817</v>
      </c>
      <c r="B1011">
        <v>2183</v>
      </c>
      <c r="C1011" t="s">
        <v>2150</v>
      </c>
      <c r="D1011" s="1">
        <v>45035</v>
      </c>
      <c r="E1011" t="s">
        <v>1724</v>
      </c>
      <c r="F1011" t="s">
        <v>1245</v>
      </c>
      <c r="G1011">
        <v>14.41</v>
      </c>
      <c r="H1011">
        <v>418.65</v>
      </c>
      <c r="I1011">
        <v>6032.75</v>
      </c>
    </row>
    <row r="1012" spans="1:9" x14ac:dyDescent="0.3">
      <c r="A1012">
        <v>3077324</v>
      </c>
      <c r="B1012">
        <v>5227</v>
      </c>
      <c r="C1012" t="s">
        <v>2150</v>
      </c>
      <c r="D1012" s="1">
        <v>45495</v>
      </c>
      <c r="E1012" t="s">
        <v>1724</v>
      </c>
      <c r="F1012" t="s">
        <v>1882</v>
      </c>
      <c r="G1012">
        <v>29.64</v>
      </c>
      <c r="H1012">
        <v>347.43</v>
      </c>
      <c r="I1012">
        <v>10297.83</v>
      </c>
    </row>
    <row r="1013" spans="1:9" x14ac:dyDescent="0.3">
      <c r="A1013">
        <v>5943109</v>
      </c>
      <c r="B1013">
        <v>1069</v>
      </c>
      <c r="C1013" t="s">
        <v>2150</v>
      </c>
      <c r="D1013" s="1">
        <v>45315</v>
      </c>
      <c r="E1013" t="s">
        <v>1724</v>
      </c>
      <c r="F1013" t="s">
        <v>1523</v>
      </c>
      <c r="G1013">
        <v>47.27</v>
      </c>
      <c r="H1013">
        <v>193.48</v>
      </c>
      <c r="I1013">
        <v>9145.7999999999993</v>
      </c>
    </row>
    <row r="1014" spans="1:9" x14ac:dyDescent="0.3">
      <c r="A1014">
        <v>2529298</v>
      </c>
      <c r="B1014">
        <v>2235</v>
      </c>
      <c r="C1014" t="s">
        <v>2150</v>
      </c>
      <c r="D1014" s="1">
        <v>44947</v>
      </c>
      <c r="E1014" t="s">
        <v>1724</v>
      </c>
      <c r="F1014" t="s">
        <v>1844</v>
      </c>
      <c r="G1014">
        <v>74.16</v>
      </c>
      <c r="H1014">
        <v>580.38</v>
      </c>
      <c r="I1014">
        <v>43040.98</v>
      </c>
    </row>
    <row r="1015" spans="1:9" x14ac:dyDescent="0.3">
      <c r="A1015">
        <v>2745287</v>
      </c>
      <c r="B1015">
        <v>6810</v>
      </c>
      <c r="C1015" t="s">
        <v>2150</v>
      </c>
      <c r="D1015" s="1">
        <v>45105</v>
      </c>
      <c r="E1015" t="s">
        <v>1724</v>
      </c>
      <c r="F1015" t="s">
        <v>1387</v>
      </c>
      <c r="G1015">
        <v>2.65</v>
      </c>
      <c r="H1015">
        <v>326.94</v>
      </c>
      <c r="I1015">
        <v>866.39</v>
      </c>
    </row>
    <row r="1016" spans="1:9" x14ac:dyDescent="0.3">
      <c r="A1016">
        <v>8407359</v>
      </c>
      <c r="B1016">
        <v>2157</v>
      </c>
      <c r="C1016" t="s">
        <v>2150</v>
      </c>
      <c r="D1016" s="1">
        <v>45311</v>
      </c>
      <c r="E1016" t="s">
        <v>1724</v>
      </c>
      <c r="F1016" t="s">
        <v>1322</v>
      </c>
      <c r="G1016">
        <v>20.8</v>
      </c>
      <c r="H1016">
        <v>229.67</v>
      </c>
      <c r="I1016">
        <v>4777.1400000000003</v>
      </c>
    </row>
    <row r="1017" spans="1:9" x14ac:dyDescent="0.3">
      <c r="A1017">
        <v>4248906</v>
      </c>
      <c r="B1017">
        <v>6218</v>
      </c>
      <c r="C1017" t="s">
        <v>2150</v>
      </c>
      <c r="D1017" s="1">
        <v>45434</v>
      </c>
      <c r="E1017" t="s">
        <v>1724</v>
      </c>
      <c r="F1017" t="s">
        <v>1756</v>
      </c>
      <c r="G1017">
        <v>90.44</v>
      </c>
      <c r="H1017">
        <v>223.28</v>
      </c>
      <c r="I1017">
        <v>20193.439999999999</v>
      </c>
    </row>
    <row r="1018" spans="1:9" x14ac:dyDescent="0.3">
      <c r="A1018">
        <v>4174541</v>
      </c>
      <c r="B1018">
        <v>2304</v>
      </c>
      <c r="C1018" t="s">
        <v>2150</v>
      </c>
      <c r="D1018" s="1">
        <v>45248</v>
      </c>
      <c r="E1018" t="s">
        <v>1724</v>
      </c>
      <c r="F1018" t="s">
        <v>1221</v>
      </c>
      <c r="G1018">
        <v>7.04</v>
      </c>
      <c r="H1018">
        <v>750.24</v>
      </c>
      <c r="I1018">
        <v>5281.69</v>
      </c>
    </row>
    <row r="1019" spans="1:9" x14ac:dyDescent="0.3">
      <c r="A1019">
        <v>9451276</v>
      </c>
      <c r="B1019">
        <v>7234</v>
      </c>
      <c r="C1019" t="s">
        <v>2150</v>
      </c>
      <c r="D1019" s="1">
        <v>45119</v>
      </c>
      <c r="E1019" t="s">
        <v>1724</v>
      </c>
      <c r="F1019" t="s">
        <v>1516</v>
      </c>
      <c r="G1019">
        <v>48.28</v>
      </c>
      <c r="H1019">
        <v>660.48</v>
      </c>
      <c r="I1019">
        <v>31887.97</v>
      </c>
    </row>
    <row r="1020" spans="1:9" x14ac:dyDescent="0.3">
      <c r="A1020">
        <v>9556167</v>
      </c>
      <c r="B1020">
        <v>8550</v>
      </c>
      <c r="C1020" t="s">
        <v>2150</v>
      </c>
      <c r="D1020" s="1">
        <v>45212</v>
      </c>
      <c r="E1020" t="s">
        <v>1724</v>
      </c>
      <c r="F1020" t="s">
        <v>1052</v>
      </c>
      <c r="G1020">
        <v>85.82</v>
      </c>
      <c r="H1020">
        <v>230.08</v>
      </c>
      <c r="I1020">
        <v>19745.47</v>
      </c>
    </row>
    <row r="1021" spans="1:9" x14ac:dyDescent="0.3">
      <c r="A1021">
        <v>8321933</v>
      </c>
      <c r="B1021">
        <v>8994</v>
      </c>
      <c r="C1021" t="s">
        <v>2150</v>
      </c>
      <c r="D1021" s="1">
        <v>45028</v>
      </c>
      <c r="E1021" t="s">
        <v>1724</v>
      </c>
      <c r="F1021" t="s">
        <v>1619</v>
      </c>
      <c r="G1021">
        <v>35.35</v>
      </c>
      <c r="H1021">
        <v>186.31</v>
      </c>
      <c r="I1021">
        <v>6586.06</v>
      </c>
    </row>
    <row r="1022" spans="1:9" x14ac:dyDescent="0.3">
      <c r="A1022">
        <v>4649918</v>
      </c>
      <c r="B1022">
        <v>1410</v>
      </c>
      <c r="C1022" t="s">
        <v>2150</v>
      </c>
      <c r="D1022" s="1">
        <v>45475</v>
      </c>
      <c r="E1022" t="s">
        <v>1724</v>
      </c>
      <c r="F1022" t="s">
        <v>988</v>
      </c>
      <c r="G1022">
        <v>17.77</v>
      </c>
      <c r="H1022">
        <v>236.95</v>
      </c>
      <c r="I1022">
        <v>4210.6000000000004</v>
      </c>
    </row>
    <row r="1023" spans="1:9" x14ac:dyDescent="0.3">
      <c r="A1023">
        <v>6492358</v>
      </c>
      <c r="B1023">
        <v>2142</v>
      </c>
      <c r="C1023" t="s">
        <v>2150</v>
      </c>
      <c r="D1023" s="1">
        <v>44926</v>
      </c>
      <c r="E1023" t="s">
        <v>1724</v>
      </c>
      <c r="F1023" t="s">
        <v>1340</v>
      </c>
      <c r="G1023">
        <v>69.599999999999994</v>
      </c>
      <c r="H1023">
        <v>254.64</v>
      </c>
      <c r="I1023">
        <v>17722.939999999999</v>
      </c>
    </row>
    <row r="1024" spans="1:9" x14ac:dyDescent="0.3">
      <c r="A1024">
        <v>4793252</v>
      </c>
      <c r="B1024">
        <v>1069</v>
      </c>
      <c r="C1024" t="s">
        <v>2150</v>
      </c>
      <c r="D1024" s="1">
        <v>45328</v>
      </c>
      <c r="E1024" t="s">
        <v>1724</v>
      </c>
      <c r="F1024" t="s">
        <v>1903</v>
      </c>
      <c r="G1024">
        <v>65.52</v>
      </c>
      <c r="H1024">
        <v>780.73</v>
      </c>
      <c r="I1024">
        <v>51153.43</v>
      </c>
    </row>
    <row r="1025" spans="1:9" x14ac:dyDescent="0.3">
      <c r="A1025">
        <v>5149457</v>
      </c>
      <c r="B1025">
        <v>3640</v>
      </c>
      <c r="C1025" t="s">
        <v>2150</v>
      </c>
      <c r="D1025" s="1">
        <v>44846</v>
      </c>
      <c r="E1025" t="s">
        <v>1724</v>
      </c>
      <c r="F1025" t="s">
        <v>1464</v>
      </c>
      <c r="G1025">
        <v>20.02</v>
      </c>
      <c r="H1025">
        <v>784.81</v>
      </c>
      <c r="I1025">
        <v>15711.9</v>
      </c>
    </row>
    <row r="1026" spans="1:9" x14ac:dyDescent="0.3">
      <c r="A1026">
        <v>3220836</v>
      </c>
      <c r="B1026">
        <v>3640</v>
      </c>
      <c r="C1026" t="s">
        <v>2150</v>
      </c>
      <c r="D1026" s="1">
        <v>45333</v>
      </c>
      <c r="E1026" t="s">
        <v>1724</v>
      </c>
      <c r="F1026" t="s">
        <v>1800</v>
      </c>
      <c r="G1026">
        <v>82.72</v>
      </c>
      <c r="H1026">
        <v>98.44</v>
      </c>
      <c r="I1026">
        <v>8142.96</v>
      </c>
    </row>
    <row r="1027" spans="1:9" x14ac:dyDescent="0.3">
      <c r="A1027">
        <v>8665692</v>
      </c>
      <c r="B1027">
        <v>2525</v>
      </c>
      <c r="C1027" t="s">
        <v>2150</v>
      </c>
      <c r="D1027" s="1">
        <v>45422</v>
      </c>
      <c r="E1027" t="s">
        <v>1724</v>
      </c>
      <c r="F1027" t="s">
        <v>1529</v>
      </c>
      <c r="G1027">
        <v>98.23</v>
      </c>
      <c r="H1027">
        <v>769.16</v>
      </c>
      <c r="I1027">
        <v>75554.59</v>
      </c>
    </row>
    <row r="1028" spans="1:9" x14ac:dyDescent="0.3">
      <c r="A1028">
        <v>4332416</v>
      </c>
      <c r="B1028">
        <v>8616</v>
      </c>
      <c r="C1028" t="s">
        <v>2150</v>
      </c>
      <c r="D1028" s="1">
        <v>45397</v>
      </c>
      <c r="E1028" t="s">
        <v>1724</v>
      </c>
      <c r="F1028" t="s">
        <v>1684</v>
      </c>
      <c r="G1028">
        <v>3.53</v>
      </c>
      <c r="H1028">
        <v>128.74</v>
      </c>
      <c r="I1028">
        <v>454.45</v>
      </c>
    </row>
    <row r="1029" spans="1:9" x14ac:dyDescent="0.3">
      <c r="A1029">
        <v>7898627</v>
      </c>
      <c r="B1029">
        <v>5705</v>
      </c>
      <c r="C1029" t="s">
        <v>2150</v>
      </c>
      <c r="D1029" s="1">
        <v>45521</v>
      </c>
      <c r="E1029" t="s">
        <v>1724</v>
      </c>
      <c r="F1029" t="s">
        <v>1841</v>
      </c>
      <c r="G1029">
        <v>27.99</v>
      </c>
      <c r="H1029">
        <v>746.55</v>
      </c>
      <c r="I1029">
        <v>20895.93</v>
      </c>
    </row>
    <row r="1030" spans="1:9" x14ac:dyDescent="0.3">
      <c r="A1030">
        <v>5284261</v>
      </c>
      <c r="B1030">
        <v>2363</v>
      </c>
      <c r="C1030" t="s">
        <v>2150</v>
      </c>
      <c r="D1030" s="1">
        <v>45298</v>
      </c>
      <c r="E1030" t="s">
        <v>1724</v>
      </c>
      <c r="F1030" t="s">
        <v>1646</v>
      </c>
      <c r="G1030">
        <v>50.49</v>
      </c>
      <c r="H1030">
        <v>253.95</v>
      </c>
      <c r="I1030">
        <v>12821.94</v>
      </c>
    </row>
    <row r="1031" spans="1:9" x14ac:dyDescent="0.3">
      <c r="A1031">
        <v>9132658</v>
      </c>
      <c r="B1031">
        <v>1280</v>
      </c>
      <c r="C1031" t="s">
        <v>2150</v>
      </c>
      <c r="D1031" s="1">
        <v>45534</v>
      </c>
      <c r="E1031" t="s">
        <v>1724</v>
      </c>
      <c r="F1031" t="s">
        <v>1529</v>
      </c>
      <c r="G1031">
        <v>44.81</v>
      </c>
      <c r="H1031">
        <v>84.98</v>
      </c>
      <c r="I1031">
        <v>3807.95</v>
      </c>
    </row>
    <row r="1032" spans="1:9" x14ac:dyDescent="0.3">
      <c r="A1032">
        <v>6992935</v>
      </c>
      <c r="B1032">
        <v>4566</v>
      </c>
      <c r="C1032" t="s">
        <v>2150</v>
      </c>
      <c r="D1032" s="1">
        <v>45059</v>
      </c>
      <c r="E1032" t="s">
        <v>1724</v>
      </c>
      <c r="F1032" t="s">
        <v>1043</v>
      </c>
      <c r="G1032">
        <v>59.75</v>
      </c>
      <c r="H1032">
        <v>970.32</v>
      </c>
      <c r="I1032">
        <v>57976.62</v>
      </c>
    </row>
    <row r="1033" spans="1:9" x14ac:dyDescent="0.3">
      <c r="A1033">
        <v>9238325</v>
      </c>
      <c r="B1033">
        <v>7976</v>
      </c>
      <c r="C1033" t="s">
        <v>2150</v>
      </c>
      <c r="D1033" s="1">
        <v>45483</v>
      </c>
      <c r="E1033" t="s">
        <v>1724</v>
      </c>
      <c r="F1033" t="s">
        <v>1749</v>
      </c>
      <c r="G1033">
        <v>29.33</v>
      </c>
      <c r="H1033">
        <v>263.76</v>
      </c>
      <c r="I1033">
        <v>7736.08</v>
      </c>
    </row>
    <row r="1034" spans="1:9" x14ac:dyDescent="0.3">
      <c r="A1034">
        <v>9623500</v>
      </c>
      <c r="B1034">
        <v>8625</v>
      </c>
      <c r="C1034" t="s">
        <v>2150</v>
      </c>
      <c r="D1034" s="1">
        <v>44891</v>
      </c>
      <c r="E1034" t="s">
        <v>1724</v>
      </c>
      <c r="F1034" t="s">
        <v>1640</v>
      </c>
      <c r="G1034">
        <v>73.47</v>
      </c>
      <c r="H1034">
        <v>236.65</v>
      </c>
      <c r="I1034">
        <v>17386.68</v>
      </c>
    </row>
    <row r="1035" spans="1:9" x14ac:dyDescent="0.3">
      <c r="A1035">
        <v>6456098</v>
      </c>
      <c r="B1035">
        <v>8661</v>
      </c>
      <c r="C1035" t="s">
        <v>2150</v>
      </c>
      <c r="D1035" s="1">
        <v>45281</v>
      </c>
      <c r="E1035" t="s">
        <v>1724</v>
      </c>
      <c r="F1035" t="s">
        <v>1264</v>
      </c>
      <c r="G1035">
        <v>46.14</v>
      </c>
      <c r="H1035">
        <v>117.99</v>
      </c>
      <c r="I1035">
        <v>5444.06</v>
      </c>
    </row>
    <row r="1036" spans="1:9" x14ac:dyDescent="0.3">
      <c r="A1036">
        <v>4921816</v>
      </c>
      <c r="B1036">
        <v>6297</v>
      </c>
      <c r="C1036" t="s">
        <v>2150</v>
      </c>
      <c r="D1036" s="1">
        <v>44844</v>
      </c>
      <c r="E1036" t="s">
        <v>1724</v>
      </c>
      <c r="F1036" t="s">
        <v>1336</v>
      </c>
      <c r="G1036">
        <v>57.42</v>
      </c>
      <c r="H1036">
        <v>717.73</v>
      </c>
      <c r="I1036">
        <v>41212.06</v>
      </c>
    </row>
    <row r="1037" spans="1:9" x14ac:dyDescent="0.3">
      <c r="A1037">
        <v>2129943</v>
      </c>
      <c r="B1037">
        <v>2823</v>
      </c>
      <c r="C1037" t="s">
        <v>2151</v>
      </c>
      <c r="D1037" s="1">
        <v>44844</v>
      </c>
      <c r="E1037" t="s">
        <v>965</v>
      </c>
      <c r="F1037" t="s">
        <v>1303</v>
      </c>
      <c r="G1037">
        <v>45.53</v>
      </c>
      <c r="H1037">
        <v>507.64</v>
      </c>
      <c r="I1037">
        <v>23112.85</v>
      </c>
    </row>
    <row r="1038" spans="1:9" x14ac:dyDescent="0.3">
      <c r="A1038">
        <v>8708359</v>
      </c>
      <c r="B1038">
        <v>8355</v>
      </c>
      <c r="C1038" t="s">
        <v>2151</v>
      </c>
      <c r="D1038" s="1">
        <v>45378</v>
      </c>
      <c r="E1038" t="s">
        <v>965</v>
      </c>
      <c r="F1038" t="s">
        <v>1807</v>
      </c>
      <c r="G1038">
        <v>56.72</v>
      </c>
      <c r="H1038">
        <v>809.3</v>
      </c>
      <c r="I1038">
        <v>45903.5</v>
      </c>
    </row>
    <row r="1039" spans="1:9" x14ac:dyDescent="0.3">
      <c r="A1039">
        <v>6531442</v>
      </c>
      <c r="B1039">
        <v>3617</v>
      </c>
      <c r="C1039" t="s">
        <v>2151</v>
      </c>
      <c r="D1039" s="1">
        <v>44871</v>
      </c>
      <c r="E1039" t="s">
        <v>965</v>
      </c>
      <c r="F1039" t="s">
        <v>1752</v>
      </c>
      <c r="G1039">
        <v>94.81</v>
      </c>
      <c r="H1039">
        <v>783.78</v>
      </c>
      <c r="I1039">
        <v>74310.179999999993</v>
      </c>
    </row>
    <row r="1040" spans="1:9" x14ac:dyDescent="0.3">
      <c r="A1040">
        <v>3032055</v>
      </c>
      <c r="B1040">
        <v>9353</v>
      </c>
      <c r="C1040" t="s">
        <v>2151</v>
      </c>
      <c r="D1040" s="1">
        <v>45110</v>
      </c>
      <c r="E1040" t="s">
        <v>965</v>
      </c>
      <c r="F1040" t="s">
        <v>1011</v>
      </c>
      <c r="G1040">
        <v>16.579999999999998</v>
      </c>
      <c r="H1040">
        <v>577.04999999999995</v>
      </c>
      <c r="I1040">
        <v>9567.49</v>
      </c>
    </row>
    <row r="1041" spans="1:9" x14ac:dyDescent="0.3">
      <c r="A1041">
        <v>9373005</v>
      </c>
      <c r="B1041">
        <v>6810</v>
      </c>
      <c r="C1041" t="s">
        <v>2151</v>
      </c>
      <c r="D1041" s="1">
        <v>45507</v>
      </c>
      <c r="E1041" t="s">
        <v>965</v>
      </c>
      <c r="F1041" t="s">
        <v>1873</v>
      </c>
      <c r="G1041">
        <v>74.53</v>
      </c>
      <c r="H1041">
        <v>63.07</v>
      </c>
      <c r="I1041">
        <v>4700.6099999999997</v>
      </c>
    </row>
    <row r="1042" spans="1:9" x14ac:dyDescent="0.3">
      <c r="A1042">
        <v>9624154</v>
      </c>
      <c r="B1042">
        <v>9031</v>
      </c>
      <c r="C1042" t="s">
        <v>2151</v>
      </c>
      <c r="D1042" s="1">
        <v>45524</v>
      </c>
      <c r="E1042" t="s">
        <v>965</v>
      </c>
      <c r="F1042" t="s">
        <v>1480</v>
      </c>
      <c r="G1042">
        <v>24.15</v>
      </c>
      <c r="H1042">
        <v>994.06</v>
      </c>
      <c r="I1042">
        <v>24006.55</v>
      </c>
    </row>
    <row r="1043" spans="1:9" x14ac:dyDescent="0.3">
      <c r="A1043">
        <v>9424591</v>
      </c>
      <c r="B1043">
        <v>9900</v>
      </c>
      <c r="C1043" t="s">
        <v>2151</v>
      </c>
      <c r="D1043" s="1">
        <v>45450</v>
      </c>
      <c r="E1043" t="s">
        <v>965</v>
      </c>
      <c r="F1043" t="s">
        <v>1133</v>
      </c>
      <c r="G1043">
        <v>80.8</v>
      </c>
      <c r="H1043">
        <v>394.83</v>
      </c>
      <c r="I1043">
        <v>31902.26</v>
      </c>
    </row>
    <row r="1044" spans="1:9" x14ac:dyDescent="0.3">
      <c r="A1044">
        <v>3941941</v>
      </c>
      <c r="B1044">
        <v>3617</v>
      </c>
      <c r="C1044" t="s">
        <v>2151</v>
      </c>
      <c r="D1044" s="1">
        <v>45085</v>
      </c>
      <c r="E1044" t="s">
        <v>965</v>
      </c>
      <c r="F1044" t="s">
        <v>1873</v>
      </c>
      <c r="G1044">
        <v>68.760000000000005</v>
      </c>
      <c r="H1044">
        <v>694.47</v>
      </c>
      <c r="I1044">
        <v>47751.76</v>
      </c>
    </row>
    <row r="1045" spans="1:9" x14ac:dyDescent="0.3">
      <c r="A1045">
        <v>6460044</v>
      </c>
      <c r="B1045">
        <v>1858</v>
      </c>
      <c r="C1045" t="s">
        <v>2151</v>
      </c>
      <c r="D1045" s="1">
        <v>44891</v>
      </c>
      <c r="E1045" t="s">
        <v>965</v>
      </c>
      <c r="F1045" t="s">
        <v>979</v>
      </c>
      <c r="G1045">
        <v>47.17</v>
      </c>
      <c r="H1045">
        <v>860.85</v>
      </c>
      <c r="I1045">
        <v>40606.29</v>
      </c>
    </row>
    <row r="1046" spans="1:9" x14ac:dyDescent="0.3">
      <c r="A1046">
        <v>6485993</v>
      </c>
      <c r="B1046">
        <v>1029</v>
      </c>
      <c r="C1046" t="s">
        <v>2151</v>
      </c>
      <c r="D1046" s="1">
        <v>44875</v>
      </c>
      <c r="E1046" t="s">
        <v>965</v>
      </c>
      <c r="F1046" t="s">
        <v>1793</v>
      </c>
      <c r="G1046">
        <v>36.19</v>
      </c>
      <c r="H1046">
        <v>672.08</v>
      </c>
      <c r="I1046">
        <v>24322.58</v>
      </c>
    </row>
    <row r="1047" spans="1:9" x14ac:dyDescent="0.3">
      <c r="A1047">
        <v>3488070</v>
      </c>
      <c r="B1047">
        <v>5136</v>
      </c>
      <c r="C1047" t="s">
        <v>2151</v>
      </c>
      <c r="D1047" s="1">
        <v>45525</v>
      </c>
      <c r="E1047" t="s">
        <v>965</v>
      </c>
      <c r="F1047" t="s">
        <v>1441</v>
      </c>
      <c r="G1047">
        <v>18.190000000000001</v>
      </c>
      <c r="H1047">
        <v>184.18</v>
      </c>
      <c r="I1047">
        <v>3350.23</v>
      </c>
    </row>
    <row r="1048" spans="1:9" x14ac:dyDescent="0.3">
      <c r="A1048">
        <v>8280122</v>
      </c>
      <c r="B1048">
        <v>3862</v>
      </c>
      <c r="C1048" t="s">
        <v>2151</v>
      </c>
      <c r="D1048" s="1">
        <v>45157</v>
      </c>
      <c r="E1048" t="s">
        <v>965</v>
      </c>
      <c r="F1048" t="s">
        <v>1081</v>
      </c>
      <c r="G1048">
        <v>46.43</v>
      </c>
      <c r="H1048">
        <v>913.96</v>
      </c>
      <c r="I1048">
        <v>42435.16</v>
      </c>
    </row>
    <row r="1049" spans="1:9" x14ac:dyDescent="0.3">
      <c r="A1049">
        <v>2563028</v>
      </c>
      <c r="B1049">
        <v>7582</v>
      </c>
      <c r="C1049" t="s">
        <v>2151</v>
      </c>
      <c r="D1049" s="1">
        <v>45067</v>
      </c>
      <c r="E1049" t="s">
        <v>965</v>
      </c>
      <c r="F1049" t="s">
        <v>1670</v>
      </c>
      <c r="G1049">
        <v>72.03</v>
      </c>
      <c r="H1049">
        <v>137.9</v>
      </c>
      <c r="I1049">
        <v>9932.94</v>
      </c>
    </row>
    <row r="1050" spans="1:9" x14ac:dyDescent="0.3">
      <c r="A1050">
        <v>3869495</v>
      </c>
      <c r="B1050">
        <v>9900</v>
      </c>
      <c r="C1050" t="s">
        <v>2151</v>
      </c>
      <c r="D1050" s="1">
        <v>45540</v>
      </c>
      <c r="E1050" t="s">
        <v>965</v>
      </c>
      <c r="F1050" t="s">
        <v>1477</v>
      </c>
      <c r="G1050">
        <v>51.47</v>
      </c>
      <c r="H1050">
        <v>145.81</v>
      </c>
      <c r="I1050">
        <v>7504.84</v>
      </c>
    </row>
    <row r="1051" spans="1:9" x14ac:dyDescent="0.3">
      <c r="A1051">
        <v>1420757</v>
      </c>
      <c r="B1051">
        <v>5968</v>
      </c>
      <c r="C1051" t="s">
        <v>2151</v>
      </c>
      <c r="D1051" s="1">
        <v>44871</v>
      </c>
      <c r="E1051" t="s">
        <v>965</v>
      </c>
      <c r="F1051" t="s">
        <v>1855</v>
      </c>
      <c r="G1051">
        <v>28.71</v>
      </c>
      <c r="H1051">
        <v>529.36</v>
      </c>
      <c r="I1051">
        <v>15197.93</v>
      </c>
    </row>
    <row r="1052" spans="1:9" x14ac:dyDescent="0.3">
      <c r="A1052">
        <v>2782688</v>
      </c>
      <c r="B1052">
        <v>7049</v>
      </c>
      <c r="C1052" t="s">
        <v>2151</v>
      </c>
      <c r="D1052" s="1">
        <v>44965</v>
      </c>
      <c r="E1052" t="s">
        <v>965</v>
      </c>
      <c r="F1052" t="s">
        <v>1084</v>
      </c>
      <c r="G1052">
        <v>97.22</v>
      </c>
      <c r="H1052">
        <v>584.63</v>
      </c>
      <c r="I1052">
        <v>56837.73</v>
      </c>
    </row>
    <row r="1053" spans="1:9" x14ac:dyDescent="0.3">
      <c r="A1053">
        <v>3234778</v>
      </c>
      <c r="B1053">
        <v>8582</v>
      </c>
      <c r="C1053" t="s">
        <v>2151</v>
      </c>
      <c r="D1053" s="1">
        <v>45358</v>
      </c>
      <c r="E1053" t="s">
        <v>965</v>
      </c>
      <c r="F1053" t="s">
        <v>1428</v>
      </c>
      <c r="G1053">
        <v>70.72</v>
      </c>
      <c r="H1053">
        <v>638.52</v>
      </c>
      <c r="I1053">
        <v>45156.13</v>
      </c>
    </row>
    <row r="1054" spans="1:9" x14ac:dyDescent="0.3">
      <c r="A1054">
        <v>4285437</v>
      </c>
      <c r="B1054">
        <v>8582</v>
      </c>
      <c r="C1054" t="s">
        <v>2151</v>
      </c>
      <c r="D1054" s="1">
        <v>45042</v>
      </c>
      <c r="E1054" t="s">
        <v>965</v>
      </c>
      <c r="F1054" t="s">
        <v>1568</v>
      </c>
      <c r="G1054">
        <v>29.88</v>
      </c>
      <c r="H1054">
        <v>285.58</v>
      </c>
      <c r="I1054">
        <v>8533.1299999999992</v>
      </c>
    </row>
    <row r="1055" spans="1:9" x14ac:dyDescent="0.3">
      <c r="A1055">
        <v>9262543</v>
      </c>
      <c r="B1055">
        <v>5646</v>
      </c>
      <c r="C1055" t="s">
        <v>2151</v>
      </c>
      <c r="D1055" s="1">
        <v>45063</v>
      </c>
      <c r="E1055" t="s">
        <v>965</v>
      </c>
      <c r="F1055" t="s">
        <v>1920</v>
      </c>
      <c r="G1055">
        <v>94</v>
      </c>
      <c r="H1055">
        <v>274.26</v>
      </c>
      <c r="I1055">
        <v>25780.44</v>
      </c>
    </row>
    <row r="1056" spans="1:9" x14ac:dyDescent="0.3">
      <c r="A1056">
        <v>5193884</v>
      </c>
      <c r="B1056">
        <v>1475</v>
      </c>
      <c r="C1056" t="s">
        <v>2151</v>
      </c>
      <c r="D1056" s="1">
        <v>45483</v>
      </c>
      <c r="E1056" t="s">
        <v>965</v>
      </c>
      <c r="F1056" t="s">
        <v>1026</v>
      </c>
      <c r="G1056">
        <v>90.89</v>
      </c>
      <c r="H1056">
        <v>469.01</v>
      </c>
      <c r="I1056">
        <v>42628.32</v>
      </c>
    </row>
    <row r="1057" spans="1:9" x14ac:dyDescent="0.3">
      <c r="A1057">
        <v>1688470</v>
      </c>
      <c r="B1057">
        <v>6906</v>
      </c>
      <c r="C1057" t="s">
        <v>2151</v>
      </c>
      <c r="D1057" s="1">
        <v>45060</v>
      </c>
      <c r="E1057" t="s">
        <v>965</v>
      </c>
      <c r="F1057" t="s">
        <v>1803</v>
      </c>
      <c r="G1057">
        <v>16.78</v>
      </c>
      <c r="H1057">
        <v>644.14</v>
      </c>
      <c r="I1057">
        <v>10808.67</v>
      </c>
    </row>
    <row r="1058" spans="1:9" x14ac:dyDescent="0.3">
      <c r="A1058">
        <v>7494375</v>
      </c>
      <c r="B1058">
        <v>4355</v>
      </c>
      <c r="C1058" t="s">
        <v>2151</v>
      </c>
      <c r="D1058" s="1">
        <v>45381</v>
      </c>
      <c r="E1058" t="s">
        <v>965</v>
      </c>
      <c r="F1058" t="s">
        <v>1301</v>
      </c>
      <c r="G1058">
        <v>90</v>
      </c>
      <c r="H1058">
        <v>870.71</v>
      </c>
      <c r="I1058">
        <v>78363.899999999994</v>
      </c>
    </row>
    <row r="1059" spans="1:9" x14ac:dyDescent="0.3">
      <c r="A1059">
        <v>7788258</v>
      </c>
      <c r="B1059">
        <v>1069</v>
      </c>
      <c r="C1059" t="s">
        <v>2151</v>
      </c>
      <c r="D1059" s="1">
        <v>45334</v>
      </c>
      <c r="E1059" t="s">
        <v>965</v>
      </c>
      <c r="F1059" t="s">
        <v>1084</v>
      </c>
      <c r="G1059">
        <v>33.53</v>
      </c>
      <c r="H1059">
        <v>907.75</v>
      </c>
      <c r="I1059">
        <v>30436.86</v>
      </c>
    </row>
    <row r="1060" spans="1:9" x14ac:dyDescent="0.3">
      <c r="A1060">
        <v>6301961</v>
      </c>
      <c r="B1060">
        <v>6750</v>
      </c>
      <c r="C1060" t="s">
        <v>2151</v>
      </c>
      <c r="D1060" s="1">
        <v>45392</v>
      </c>
      <c r="E1060" t="s">
        <v>965</v>
      </c>
      <c r="F1060" t="s">
        <v>1838</v>
      </c>
      <c r="G1060">
        <v>92.13</v>
      </c>
      <c r="H1060">
        <v>854.36</v>
      </c>
      <c r="I1060">
        <v>78712.19</v>
      </c>
    </row>
    <row r="1061" spans="1:9" x14ac:dyDescent="0.3">
      <c r="A1061">
        <v>8416896</v>
      </c>
      <c r="B1061">
        <v>2363</v>
      </c>
      <c r="C1061" t="s">
        <v>2151</v>
      </c>
      <c r="D1061" s="1">
        <v>45174</v>
      </c>
      <c r="E1061" t="s">
        <v>965</v>
      </c>
      <c r="F1061" t="s">
        <v>1108</v>
      </c>
      <c r="G1061">
        <v>10.97</v>
      </c>
      <c r="H1061">
        <v>559.82000000000005</v>
      </c>
      <c r="I1061">
        <v>6141.23</v>
      </c>
    </row>
    <row r="1062" spans="1:9" x14ac:dyDescent="0.3">
      <c r="A1062">
        <v>8728899</v>
      </c>
      <c r="B1062">
        <v>8975</v>
      </c>
      <c r="C1062" t="s">
        <v>2151</v>
      </c>
      <c r="D1062" s="1">
        <v>45342</v>
      </c>
      <c r="E1062" t="s">
        <v>965</v>
      </c>
      <c r="F1062" t="s">
        <v>1503</v>
      </c>
      <c r="G1062">
        <v>64.37</v>
      </c>
      <c r="H1062">
        <v>99.8</v>
      </c>
      <c r="I1062">
        <v>6424.13</v>
      </c>
    </row>
    <row r="1063" spans="1:9" x14ac:dyDescent="0.3">
      <c r="A1063">
        <v>6963238</v>
      </c>
      <c r="B1063">
        <v>3938</v>
      </c>
      <c r="C1063" t="s">
        <v>2151</v>
      </c>
      <c r="D1063" s="1">
        <v>45272</v>
      </c>
      <c r="E1063" t="s">
        <v>965</v>
      </c>
      <c r="F1063" t="s">
        <v>1013</v>
      </c>
      <c r="G1063">
        <v>12.29</v>
      </c>
      <c r="H1063">
        <v>996.91</v>
      </c>
      <c r="I1063">
        <v>12252.02</v>
      </c>
    </row>
    <row r="1064" spans="1:9" x14ac:dyDescent="0.3">
      <c r="A1064">
        <v>7212183</v>
      </c>
      <c r="B1064">
        <v>5431</v>
      </c>
      <c r="C1064" t="s">
        <v>2151</v>
      </c>
      <c r="D1064" s="1">
        <v>44933</v>
      </c>
      <c r="E1064" t="s">
        <v>965</v>
      </c>
      <c r="F1064" t="s">
        <v>1607</v>
      </c>
      <c r="G1064">
        <v>63.43</v>
      </c>
      <c r="H1064">
        <v>574.75</v>
      </c>
      <c r="I1064">
        <v>36456.39</v>
      </c>
    </row>
    <row r="1065" spans="1:9" x14ac:dyDescent="0.3">
      <c r="A1065">
        <v>8169026</v>
      </c>
      <c r="B1065">
        <v>3120</v>
      </c>
      <c r="C1065" t="s">
        <v>2151</v>
      </c>
      <c r="D1065" s="1">
        <v>45477</v>
      </c>
      <c r="E1065" t="s">
        <v>965</v>
      </c>
      <c r="F1065" t="s">
        <v>1382</v>
      </c>
      <c r="G1065">
        <v>28.06</v>
      </c>
      <c r="H1065">
        <v>512.08000000000004</v>
      </c>
      <c r="I1065">
        <v>14368.96</v>
      </c>
    </row>
    <row r="1066" spans="1:9" x14ac:dyDescent="0.3">
      <c r="A1066">
        <v>1555547</v>
      </c>
      <c r="B1066">
        <v>8280</v>
      </c>
      <c r="C1066" t="s">
        <v>2151</v>
      </c>
      <c r="D1066" s="1">
        <v>45317</v>
      </c>
      <c r="E1066" t="s">
        <v>965</v>
      </c>
      <c r="F1066" t="s">
        <v>1169</v>
      </c>
      <c r="G1066">
        <v>49.22</v>
      </c>
      <c r="H1066">
        <v>411.58</v>
      </c>
      <c r="I1066">
        <v>20257.97</v>
      </c>
    </row>
    <row r="1067" spans="1:9" x14ac:dyDescent="0.3">
      <c r="A1067">
        <v>5197006</v>
      </c>
      <c r="B1067">
        <v>9920</v>
      </c>
      <c r="C1067" t="s">
        <v>2151</v>
      </c>
      <c r="D1067" s="1">
        <v>45556</v>
      </c>
      <c r="E1067" t="s">
        <v>965</v>
      </c>
      <c r="F1067" t="s">
        <v>1473</v>
      </c>
      <c r="G1067">
        <v>40.42</v>
      </c>
      <c r="H1067">
        <v>214.48</v>
      </c>
      <c r="I1067">
        <v>8669.2800000000007</v>
      </c>
    </row>
    <row r="1068" spans="1:9" x14ac:dyDescent="0.3">
      <c r="A1068">
        <v>2484394</v>
      </c>
      <c r="B1068">
        <v>1029</v>
      </c>
      <c r="C1068" t="s">
        <v>2151</v>
      </c>
      <c r="D1068" s="1">
        <v>45249</v>
      </c>
      <c r="E1068" t="s">
        <v>965</v>
      </c>
      <c r="F1068" t="s">
        <v>1039</v>
      </c>
      <c r="G1068">
        <v>27.59</v>
      </c>
      <c r="H1068">
        <v>750.46</v>
      </c>
      <c r="I1068">
        <v>20705.189999999999</v>
      </c>
    </row>
    <row r="1069" spans="1:9" x14ac:dyDescent="0.3">
      <c r="A1069">
        <v>4527919</v>
      </c>
      <c r="B1069">
        <v>4351</v>
      </c>
      <c r="C1069" t="s">
        <v>2151</v>
      </c>
      <c r="D1069" s="1">
        <v>45496</v>
      </c>
      <c r="E1069" t="s">
        <v>965</v>
      </c>
      <c r="F1069" t="s">
        <v>1708</v>
      </c>
      <c r="G1069">
        <v>66.239999999999995</v>
      </c>
      <c r="H1069">
        <v>257.13</v>
      </c>
      <c r="I1069">
        <v>17032.29</v>
      </c>
    </row>
    <row r="1070" spans="1:9" x14ac:dyDescent="0.3">
      <c r="A1070">
        <v>4239558</v>
      </c>
      <c r="B1070">
        <v>1726</v>
      </c>
      <c r="C1070" t="s">
        <v>2151</v>
      </c>
      <c r="D1070" s="1">
        <v>45191</v>
      </c>
      <c r="E1070" t="s">
        <v>965</v>
      </c>
      <c r="F1070" t="s">
        <v>1914</v>
      </c>
      <c r="G1070">
        <v>45.08</v>
      </c>
      <c r="H1070">
        <v>431.59</v>
      </c>
      <c r="I1070">
        <v>19456.080000000002</v>
      </c>
    </row>
    <row r="1071" spans="1:9" x14ac:dyDescent="0.3">
      <c r="A1071">
        <v>1617812</v>
      </c>
      <c r="B1071">
        <v>8368</v>
      </c>
      <c r="C1071" t="s">
        <v>2151</v>
      </c>
      <c r="D1071" s="1">
        <v>45110</v>
      </c>
      <c r="E1071" t="s">
        <v>965</v>
      </c>
      <c r="F1071" t="s">
        <v>1914</v>
      </c>
      <c r="G1071">
        <v>12.94</v>
      </c>
      <c r="H1071">
        <v>672.16</v>
      </c>
      <c r="I1071">
        <v>8697.75</v>
      </c>
    </row>
    <row r="1072" spans="1:9" x14ac:dyDescent="0.3">
      <c r="A1072">
        <v>2867018</v>
      </c>
      <c r="B1072">
        <v>7655</v>
      </c>
      <c r="C1072" t="s">
        <v>2151</v>
      </c>
      <c r="D1072" s="1">
        <v>44834</v>
      </c>
      <c r="E1072" t="s">
        <v>965</v>
      </c>
      <c r="F1072" t="s">
        <v>1204</v>
      </c>
      <c r="G1072">
        <v>69.3</v>
      </c>
      <c r="H1072">
        <v>895.64</v>
      </c>
      <c r="I1072">
        <v>62067.85</v>
      </c>
    </row>
    <row r="1073" spans="1:9" x14ac:dyDescent="0.3">
      <c r="A1073">
        <v>8420205</v>
      </c>
      <c r="B1073">
        <v>6369</v>
      </c>
      <c r="C1073" t="s">
        <v>2151</v>
      </c>
      <c r="D1073" s="1">
        <v>45250</v>
      </c>
      <c r="E1073" t="s">
        <v>965</v>
      </c>
      <c r="F1073" t="s">
        <v>1753</v>
      </c>
      <c r="G1073">
        <v>82.89</v>
      </c>
      <c r="H1073">
        <v>973.01</v>
      </c>
      <c r="I1073">
        <v>80652.800000000003</v>
      </c>
    </row>
    <row r="1074" spans="1:9" x14ac:dyDescent="0.3">
      <c r="A1074">
        <v>9209812</v>
      </c>
      <c r="B1074">
        <v>3109</v>
      </c>
      <c r="C1074" t="s">
        <v>2151</v>
      </c>
      <c r="D1074" s="1">
        <v>45506</v>
      </c>
      <c r="E1074" t="s">
        <v>965</v>
      </c>
      <c r="F1074" t="s">
        <v>1053</v>
      </c>
      <c r="G1074">
        <v>48.45</v>
      </c>
      <c r="H1074">
        <v>193.78</v>
      </c>
      <c r="I1074">
        <v>9388.64</v>
      </c>
    </row>
    <row r="1075" spans="1:9" x14ac:dyDescent="0.3">
      <c r="A1075">
        <v>4794240</v>
      </c>
      <c r="B1075">
        <v>2582</v>
      </c>
      <c r="C1075" t="s">
        <v>2151</v>
      </c>
      <c r="D1075" s="1">
        <v>45213</v>
      </c>
      <c r="E1075" t="s">
        <v>965</v>
      </c>
      <c r="F1075" t="s">
        <v>1097</v>
      </c>
      <c r="G1075">
        <v>40.18</v>
      </c>
      <c r="H1075">
        <v>91.23</v>
      </c>
      <c r="I1075">
        <v>3665.62</v>
      </c>
    </row>
    <row r="1076" spans="1:9" x14ac:dyDescent="0.3">
      <c r="A1076">
        <v>6727332</v>
      </c>
      <c r="B1076">
        <v>1770</v>
      </c>
      <c r="C1076" t="s">
        <v>2151</v>
      </c>
      <c r="D1076" s="1">
        <v>44979</v>
      </c>
      <c r="E1076" t="s">
        <v>965</v>
      </c>
      <c r="F1076" t="s">
        <v>1317</v>
      </c>
      <c r="G1076">
        <v>84.36</v>
      </c>
      <c r="H1076">
        <v>469.2</v>
      </c>
      <c r="I1076">
        <v>39581.71</v>
      </c>
    </row>
    <row r="1077" spans="1:9" x14ac:dyDescent="0.3">
      <c r="A1077">
        <v>6216714</v>
      </c>
      <c r="B1077">
        <v>2582</v>
      </c>
      <c r="C1077" t="s">
        <v>2151</v>
      </c>
      <c r="D1077" s="1">
        <v>45321</v>
      </c>
      <c r="E1077" t="s">
        <v>965</v>
      </c>
      <c r="F1077" t="s">
        <v>978</v>
      </c>
      <c r="G1077">
        <v>33.99</v>
      </c>
      <c r="H1077">
        <v>181.16</v>
      </c>
      <c r="I1077">
        <v>6157.63</v>
      </c>
    </row>
    <row r="1078" spans="1:9" x14ac:dyDescent="0.3">
      <c r="A1078">
        <v>2191208</v>
      </c>
      <c r="B1078">
        <v>1787</v>
      </c>
      <c r="C1078" t="s">
        <v>2151</v>
      </c>
      <c r="D1078" s="1">
        <v>45039</v>
      </c>
      <c r="E1078" t="s">
        <v>965</v>
      </c>
      <c r="F1078" t="s">
        <v>1035</v>
      </c>
      <c r="G1078">
        <v>49.07</v>
      </c>
      <c r="H1078">
        <v>339.77</v>
      </c>
      <c r="I1078">
        <v>16672.509999999998</v>
      </c>
    </row>
    <row r="1079" spans="1:9" x14ac:dyDescent="0.3">
      <c r="A1079">
        <v>4648435</v>
      </c>
      <c r="B1079">
        <v>4716</v>
      </c>
      <c r="C1079" t="s">
        <v>2151</v>
      </c>
      <c r="D1079" s="1">
        <v>45473</v>
      </c>
      <c r="E1079" t="s">
        <v>965</v>
      </c>
      <c r="F1079" t="s">
        <v>1449</v>
      </c>
      <c r="G1079">
        <v>85.7</v>
      </c>
      <c r="H1079">
        <v>561.57000000000005</v>
      </c>
      <c r="I1079">
        <v>48126.55</v>
      </c>
    </row>
    <row r="1080" spans="1:9" x14ac:dyDescent="0.3">
      <c r="A1080">
        <v>4455932</v>
      </c>
      <c r="B1080">
        <v>1204</v>
      </c>
      <c r="C1080" t="s">
        <v>2151</v>
      </c>
      <c r="D1080" s="1">
        <v>44886</v>
      </c>
      <c r="E1080" t="s">
        <v>965</v>
      </c>
      <c r="F1080" t="s">
        <v>1775</v>
      </c>
      <c r="G1080">
        <v>62.37</v>
      </c>
      <c r="H1080">
        <v>295.33999999999997</v>
      </c>
      <c r="I1080">
        <v>18420.36</v>
      </c>
    </row>
    <row r="1081" spans="1:9" x14ac:dyDescent="0.3">
      <c r="A1081">
        <v>2840925</v>
      </c>
      <c r="B1081">
        <v>5646</v>
      </c>
      <c r="C1081" t="s">
        <v>2151</v>
      </c>
      <c r="D1081" s="1">
        <v>44995</v>
      </c>
      <c r="E1081" t="s">
        <v>965</v>
      </c>
      <c r="F1081" t="s">
        <v>1223</v>
      </c>
      <c r="G1081">
        <v>81.099999999999994</v>
      </c>
      <c r="H1081">
        <v>862.85</v>
      </c>
      <c r="I1081">
        <v>69977.13</v>
      </c>
    </row>
    <row r="1082" spans="1:9" x14ac:dyDescent="0.3">
      <c r="A1082">
        <v>7457412</v>
      </c>
      <c r="B1082">
        <v>8550</v>
      </c>
      <c r="C1082" t="s">
        <v>2151</v>
      </c>
      <c r="D1082" s="1">
        <v>44845</v>
      </c>
      <c r="E1082" t="s">
        <v>965</v>
      </c>
      <c r="F1082" t="s">
        <v>1156</v>
      </c>
      <c r="G1082">
        <v>43.51</v>
      </c>
      <c r="H1082">
        <v>736.2</v>
      </c>
      <c r="I1082">
        <v>32032.06</v>
      </c>
    </row>
    <row r="1083" spans="1:9" x14ac:dyDescent="0.3">
      <c r="A1083">
        <v>6819864</v>
      </c>
      <c r="B1083">
        <v>9031</v>
      </c>
      <c r="C1083" t="s">
        <v>2151</v>
      </c>
      <c r="D1083" s="1">
        <v>44991</v>
      </c>
      <c r="E1083" t="s">
        <v>965</v>
      </c>
      <c r="F1083" t="s">
        <v>1459</v>
      </c>
      <c r="G1083">
        <v>91.68</v>
      </c>
      <c r="H1083">
        <v>745.78</v>
      </c>
      <c r="I1083">
        <v>68373.11</v>
      </c>
    </row>
    <row r="1084" spans="1:9" x14ac:dyDescent="0.3">
      <c r="A1084">
        <v>7349823</v>
      </c>
      <c r="B1084">
        <v>6416</v>
      </c>
      <c r="C1084" t="s">
        <v>2151</v>
      </c>
      <c r="D1084" s="1">
        <v>45392</v>
      </c>
      <c r="E1084" t="s">
        <v>965</v>
      </c>
      <c r="F1084" t="s">
        <v>1708</v>
      </c>
      <c r="G1084">
        <v>28.04</v>
      </c>
      <c r="H1084">
        <v>932.93</v>
      </c>
      <c r="I1084">
        <v>26159.360000000001</v>
      </c>
    </row>
    <row r="1085" spans="1:9" x14ac:dyDescent="0.3">
      <c r="A1085">
        <v>3948524</v>
      </c>
      <c r="B1085">
        <v>8582</v>
      </c>
      <c r="C1085" t="s">
        <v>2151</v>
      </c>
      <c r="D1085" s="1">
        <v>45243</v>
      </c>
      <c r="E1085" t="s">
        <v>965</v>
      </c>
      <c r="F1085" t="s">
        <v>1825</v>
      </c>
      <c r="G1085">
        <v>31.23</v>
      </c>
      <c r="H1085">
        <v>687.44</v>
      </c>
      <c r="I1085">
        <v>21468.75</v>
      </c>
    </row>
    <row r="1086" spans="1:9" x14ac:dyDescent="0.3">
      <c r="A1086">
        <v>2839452</v>
      </c>
      <c r="B1086">
        <v>1410</v>
      </c>
      <c r="C1086" t="s">
        <v>2151</v>
      </c>
      <c r="D1086" s="1">
        <v>45249</v>
      </c>
      <c r="E1086" t="s">
        <v>965</v>
      </c>
      <c r="F1086" t="s">
        <v>1382</v>
      </c>
      <c r="G1086">
        <v>80.72</v>
      </c>
      <c r="H1086">
        <v>405.92</v>
      </c>
      <c r="I1086">
        <v>32765.86</v>
      </c>
    </row>
    <row r="1087" spans="1:9" x14ac:dyDescent="0.3">
      <c r="A1087">
        <v>2101817</v>
      </c>
      <c r="B1087">
        <v>6750</v>
      </c>
      <c r="C1087" t="s">
        <v>2151</v>
      </c>
      <c r="D1087" s="1">
        <v>45091</v>
      </c>
      <c r="E1087" t="s">
        <v>965</v>
      </c>
      <c r="F1087" t="s">
        <v>1011</v>
      </c>
      <c r="G1087">
        <v>88.97</v>
      </c>
      <c r="H1087">
        <v>182.89</v>
      </c>
      <c r="I1087">
        <v>16271.72</v>
      </c>
    </row>
    <row r="1088" spans="1:9" x14ac:dyDescent="0.3">
      <c r="A1088">
        <v>7061843</v>
      </c>
      <c r="B1088">
        <v>5396</v>
      </c>
      <c r="C1088" t="s">
        <v>2151</v>
      </c>
      <c r="D1088" s="1">
        <v>45451</v>
      </c>
      <c r="E1088" t="s">
        <v>965</v>
      </c>
      <c r="F1088" t="s">
        <v>1150</v>
      </c>
      <c r="G1088">
        <v>6.49</v>
      </c>
      <c r="H1088">
        <v>892.27</v>
      </c>
      <c r="I1088">
        <v>5790.83</v>
      </c>
    </row>
    <row r="1089" spans="1:9" x14ac:dyDescent="0.3">
      <c r="A1089">
        <v>3110904</v>
      </c>
      <c r="B1089">
        <v>6590</v>
      </c>
      <c r="C1089" t="s">
        <v>2151</v>
      </c>
      <c r="D1089" s="1">
        <v>45103</v>
      </c>
      <c r="E1089" t="s">
        <v>965</v>
      </c>
      <c r="F1089" t="s">
        <v>1450</v>
      </c>
      <c r="G1089">
        <v>23.7</v>
      </c>
      <c r="H1089">
        <v>756.53</v>
      </c>
      <c r="I1089">
        <v>17929.759999999998</v>
      </c>
    </row>
    <row r="1090" spans="1:9" x14ac:dyDescent="0.3">
      <c r="A1090">
        <v>2311909</v>
      </c>
      <c r="B1090">
        <v>8355</v>
      </c>
      <c r="C1090" t="s">
        <v>2151</v>
      </c>
      <c r="D1090" s="1">
        <v>45253</v>
      </c>
      <c r="E1090" t="s">
        <v>965</v>
      </c>
      <c r="F1090" t="s">
        <v>1230</v>
      </c>
      <c r="G1090">
        <v>35.4</v>
      </c>
      <c r="H1090">
        <v>221.88</v>
      </c>
      <c r="I1090">
        <v>7854.55</v>
      </c>
    </row>
    <row r="1091" spans="1:9" x14ac:dyDescent="0.3">
      <c r="A1091">
        <v>3116464</v>
      </c>
      <c r="B1091">
        <v>9236</v>
      </c>
      <c r="C1091" t="s">
        <v>2151</v>
      </c>
      <c r="D1091" s="1">
        <v>44975</v>
      </c>
      <c r="E1091" t="s">
        <v>965</v>
      </c>
      <c r="F1091" t="s">
        <v>1367</v>
      </c>
      <c r="G1091">
        <v>32.19</v>
      </c>
      <c r="H1091">
        <v>946.08</v>
      </c>
      <c r="I1091">
        <v>30454.32</v>
      </c>
    </row>
    <row r="1092" spans="1:9" x14ac:dyDescent="0.3">
      <c r="A1092">
        <v>8303941</v>
      </c>
      <c r="B1092">
        <v>4771</v>
      </c>
      <c r="C1092" t="s">
        <v>2151</v>
      </c>
      <c r="D1092" s="1">
        <v>44983</v>
      </c>
      <c r="E1092" t="s">
        <v>965</v>
      </c>
      <c r="F1092" t="s">
        <v>1711</v>
      </c>
      <c r="G1092">
        <v>75.53</v>
      </c>
      <c r="H1092">
        <v>853.27</v>
      </c>
      <c r="I1092">
        <v>64447.48</v>
      </c>
    </row>
    <row r="1093" spans="1:9" x14ac:dyDescent="0.3">
      <c r="A1093">
        <v>6616983</v>
      </c>
      <c r="B1093">
        <v>4115</v>
      </c>
      <c r="C1093" t="s">
        <v>2151</v>
      </c>
      <c r="D1093" s="1">
        <v>45295</v>
      </c>
      <c r="E1093" t="s">
        <v>965</v>
      </c>
      <c r="F1093" t="s">
        <v>1178</v>
      </c>
      <c r="G1093">
        <v>66.680000000000007</v>
      </c>
      <c r="H1093">
        <v>720.56</v>
      </c>
      <c r="I1093">
        <v>48046.94</v>
      </c>
    </row>
    <row r="1094" spans="1:9" x14ac:dyDescent="0.3">
      <c r="A1094">
        <v>5372282</v>
      </c>
      <c r="B1094">
        <v>8550</v>
      </c>
      <c r="C1094" t="s">
        <v>2151</v>
      </c>
      <c r="D1094" s="1">
        <v>45424</v>
      </c>
      <c r="E1094" t="s">
        <v>965</v>
      </c>
      <c r="F1094" t="s">
        <v>1800</v>
      </c>
      <c r="G1094">
        <v>72.150000000000006</v>
      </c>
      <c r="H1094">
        <v>529.48</v>
      </c>
      <c r="I1094">
        <v>38201.980000000003</v>
      </c>
    </row>
    <row r="1095" spans="1:9" x14ac:dyDescent="0.3">
      <c r="A1095">
        <v>3616709</v>
      </c>
      <c r="B1095">
        <v>5158</v>
      </c>
      <c r="C1095" t="s">
        <v>2151</v>
      </c>
      <c r="D1095" s="1">
        <v>45008</v>
      </c>
      <c r="E1095" t="s">
        <v>965</v>
      </c>
      <c r="F1095" t="s">
        <v>1721</v>
      </c>
      <c r="G1095">
        <v>71.349999999999994</v>
      </c>
      <c r="H1095">
        <v>396.78</v>
      </c>
      <c r="I1095">
        <v>28310.25</v>
      </c>
    </row>
    <row r="1096" spans="1:9" x14ac:dyDescent="0.3">
      <c r="A1096">
        <v>8939678</v>
      </c>
      <c r="B1096">
        <v>5631</v>
      </c>
      <c r="C1096" t="s">
        <v>2151</v>
      </c>
      <c r="D1096" s="1">
        <v>44899</v>
      </c>
      <c r="E1096" t="s">
        <v>965</v>
      </c>
      <c r="F1096" t="s">
        <v>1163</v>
      </c>
      <c r="G1096">
        <v>66.47</v>
      </c>
      <c r="H1096">
        <v>411.26</v>
      </c>
      <c r="I1096">
        <v>27336.45</v>
      </c>
    </row>
    <row r="1097" spans="1:9" x14ac:dyDescent="0.3">
      <c r="A1097">
        <v>3785470</v>
      </c>
      <c r="B1097">
        <v>7976</v>
      </c>
      <c r="C1097" t="s">
        <v>2151</v>
      </c>
      <c r="D1097" s="1">
        <v>44995</v>
      </c>
      <c r="E1097" t="s">
        <v>965</v>
      </c>
      <c r="F1097" t="s">
        <v>1954</v>
      </c>
      <c r="G1097">
        <v>18.940000000000001</v>
      </c>
      <c r="H1097">
        <v>389.95</v>
      </c>
      <c r="I1097">
        <v>7385.65</v>
      </c>
    </row>
    <row r="1098" spans="1:9" x14ac:dyDescent="0.3">
      <c r="A1098">
        <v>8103441</v>
      </c>
      <c r="B1098">
        <v>3258</v>
      </c>
      <c r="C1098" t="s">
        <v>2151</v>
      </c>
      <c r="D1098" s="1">
        <v>45406</v>
      </c>
      <c r="E1098" t="s">
        <v>965</v>
      </c>
      <c r="F1098" t="s">
        <v>1916</v>
      </c>
      <c r="G1098">
        <v>40.520000000000003</v>
      </c>
      <c r="H1098">
        <v>205.09</v>
      </c>
      <c r="I1098">
        <v>8310.25</v>
      </c>
    </row>
    <row r="1099" spans="1:9" x14ac:dyDescent="0.3">
      <c r="A1099">
        <v>7163241</v>
      </c>
      <c r="B1099">
        <v>6297</v>
      </c>
      <c r="C1099" t="s">
        <v>2151</v>
      </c>
      <c r="D1099" s="1">
        <v>45091</v>
      </c>
      <c r="E1099" t="s">
        <v>965</v>
      </c>
      <c r="F1099" t="s">
        <v>1089</v>
      </c>
      <c r="G1099">
        <v>34.36</v>
      </c>
      <c r="H1099">
        <v>685.39</v>
      </c>
      <c r="I1099">
        <v>23550</v>
      </c>
    </row>
    <row r="1100" spans="1:9" x14ac:dyDescent="0.3">
      <c r="A1100">
        <v>2493326</v>
      </c>
      <c r="B1100">
        <v>3300</v>
      </c>
      <c r="C1100" t="s">
        <v>2151</v>
      </c>
      <c r="D1100" s="1">
        <v>45130</v>
      </c>
      <c r="E1100" t="s">
        <v>965</v>
      </c>
      <c r="F1100" t="s">
        <v>1500</v>
      </c>
      <c r="G1100">
        <v>1.2</v>
      </c>
      <c r="H1100">
        <v>146.6</v>
      </c>
      <c r="I1100">
        <v>175.92</v>
      </c>
    </row>
    <row r="1101" spans="1:9" x14ac:dyDescent="0.3">
      <c r="A1101">
        <v>7837619</v>
      </c>
      <c r="B1101">
        <v>9920</v>
      </c>
      <c r="C1101" t="s">
        <v>2151</v>
      </c>
      <c r="D1101" s="1">
        <v>45290</v>
      </c>
      <c r="E1101" t="s">
        <v>965</v>
      </c>
      <c r="F1101" t="s">
        <v>1217</v>
      </c>
      <c r="G1101">
        <v>23.01</v>
      </c>
      <c r="H1101">
        <v>249.05</v>
      </c>
      <c r="I1101">
        <v>5730.64</v>
      </c>
    </row>
    <row r="1102" spans="1:9" x14ac:dyDescent="0.3">
      <c r="A1102">
        <v>2039075</v>
      </c>
      <c r="B1102">
        <v>9031</v>
      </c>
      <c r="C1102" t="s">
        <v>2151</v>
      </c>
      <c r="D1102" s="1">
        <v>44836</v>
      </c>
      <c r="E1102" t="s">
        <v>965</v>
      </c>
      <c r="F1102" t="s">
        <v>1381</v>
      </c>
      <c r="G1102">
        <v>75.489999999999995</v>
      </c>
      <c r="H1102">
        <v>782.82</v>
      </c>
      <c r="I1102">
        <v>59095.08</v>
      </c>
    </row>
    <row r="1103" spans="1:9" x14ac:dyDescent="0.3">
      <c r="A1103">
        <v>1634703</v>
      </c>
      <c r="B1103">
        <v>7948</v>
      </c>
      <c r="C1103" t="s">
        <v>2151</v>
      </c>
      <c r="D1103" s="1">
        <v>44866</v>
      </c>
      <c r="E1103" t="s">
        <v>965</v>
      </c>
      <c r="F1103" t="s">
        <v>1826</v>
      </c>
      <c r="G1103">
        <v>29.53</v>
      </c>
      <c r="H1103">
        <v>499.86</v>
      </c>
      <c r="I1103">
        <v>14760.87</v>
      </c>
    </row>
    <row r="1104" spans="1:9" x14ac:dyDescent="0.3">
      <c r="A1104">
        <v>7932260</v>
      </c>
      <c r="B1104">
        <v>1558</v>
      </c>
      <c r="C1104" t="s">
        <v>2151</v>
      </c>
      <c r="D1104" s="1">
        <v>45206</v>
      </c>
      <c r="E1104" t="s">
        <v>965</v>
      </c>
      <c r="F1104" t="s">
        <v>970</v>
      </c>
      <c r="G1104">
        <v>60.17</v>
      </c>
      <c r="H1104">
        <v>216.73</v>
      </c>
      <c r="I1104">
        <v>13040.64</v>
      </c>
    </row>
    <row r="1105" spans="1:9" x14ac:dyDescent="0.3">
      <c r="A1105">
        <v>8676535</v>
      </c>
      <c r="B1105">
        <v>6937</v>
      </c>
      <c r="C1105" t="s">
        <v>2151</v>
      </c>
      <c r="D1105" s="1">
        <v>45143</v>
      </c>
      <c r="E1105" t="s">
        <v>965</v>
      </c>
      <c r="F1105" t="s">
        <v>1593</v>
      </c>
      <c r="G1105">
        <v>8.6199999999999992</v>
      </c>
      <c r="H1105">
        <v>209.57</v>
      </c>
      <c r="I1105">
        <v>1806.49</v>
      </c>
    </row>
    <row r="1106" spans="1:9" x14ac:dyDescent="0.3">
      <c r="A1106">
        <v>6731171</v>
      </c>
      <c r="B1106">
        <v>4321</v>
      </c>
      <c r="C1106" t="s">
        <v>2151</v>
      </c>
      <c r="D1106" s="1">
        <v>45409</v>
      </c>
      <c r="E1106" t="s">
        <v>965</v>
      </c>
      <c r="F1106" t="s">
        <v>1532</v>
      </c>
      <c r="G1106">
        <v>37.78</v>
      </c>
      <c r="H1106">
        <v>971.36</v>
      </c>
      <c r="I1106">
        <v>36697.980000000003</v>
      </c>
    </row>
    <row r="1107" spans="1:9" x14ac:dyDescent="0.3">
      <c r="A1107">
        <v>4509247</v>
      </c>
      <c r="B1107">
        <v>8907</v>
      </c>
      <c r="C1107" t="s">
        <v>2151</v>
      </c>
      <c r="D1107" s="1">
        <v>44941</v>
      </c>
      <c r="E1107" t="s">
        <v>965</v>
      </c>
      <c r="F1107" t="s">
        <v>1833</v>
      </c>
      <c r="G1107">
        <v>42.24</v>
      </c>
      <c r="H1107">
        <v>174.68</v>
      </c>
      <c r="I1107">
        <v>7378.48</v>
      </c>
    </row>
    <row r="1108" spans="1:9" x14ac:dyDescent="0.3">
      <c r="A1108">
        <v>5798472</v>
      </c>
      <c r="B1108">
        <v>3258</v>
      </c>
      <c r="C1108" t="s">
        <v>2151</v>
      </c>
      <c r="D1108" s="1">
        <v>45350</v>
      </c>
      <c r="E1108" t="s">
        <v>965</v>
      </c>
      <c r="F1108" t="s">
        <v>1649</v>
      </c>
      <c r="G1108">
        <v>96.07</v>
      </c>
      <c r="H1108">
        <v>884.67</v>
      </c>
      <c r="I1108">
        <v>84990.25</v>
      </c>
    </row>
    <row r="1109" spans="1:9" x14ac:dyDescent="0.3">
      <c r="A1109">
        <v>6291869</v>
      </c>
      <c r="B1109">
        <v>9236</v>
      </c>
      <c r="C1109" t="s">
        <v>2151</v>
      </c>
      <c r="D1109" s="1">
        <v>45399</v>
      </c>
      <c r="E1109" t="s">
        <v>965</v>
      </c>
      <c r="F1109" t="s">
        <v>1911</v>
      </c>
      <c r="G1109">
        <v>46.52</v>
      </c>
      <c r="H1109">
        <v>558.34</v>
      </c>
      <c r="I1109">
        <v>25973.98</v>
      </c>
    </row>
    <row r="1110" spans="1:9" x14ac:dyDescent="0.3">
      <c r="A1110">
        <v>3889957</v>
      </c>
      <c r="B1110">
        <v>3112</v>
      </c>
      <c r="C1110" t="s">
        <v>2151</v>
      </c>
      <c r="D1110" s="1">
        <v>45492</v>
      </c>
      <c r="E1110" t="s">
        <v>965</v>
      </c>
      <c r="F1110" t="s">
        <v>1585</v>
      </c>
      <c r="G1110">
        <v>64.13</v>
      </c>
      <c r="H1110">
        <v>338.57</v>
      </c>
      <c r="I1110">
        <v>21712.49</v>
      </c>
    </row>
    <row r="1111" spans="1:9" x14ac:dyDescent="0.3">
      <c r="A1111">
        <v>6017106</v>
      </c>
      <c r="B1111">
        <v>3558</v>
      </c>
      <c r="C1111" t="s">
        <v>2151</v>
      </c>
      <c r="D1111" s="1">
        <v>45108</v>
      </c>
      <c r="E1111" t="s">
        <v>965</v>
      </c>
      <c r="F1111" t="s">
        <v>985</v>
      </c>
      <c r="G1111">
        <v>10.98</v>
      </c>
      <c r="H1111">
        <v>201.12</v>
      </c>
      <c r="I1111">
        <v>2208.3000000000002</v>
      </c>
    </row>
    <row r="1112" spans="1:9" x14ac:dyDescent="0.3">
      <c r="A1112">
        <v>2498827</v>
      </c>
      <c r="B1112">
        <v>2382</v>
      </c>
      <c r="C1112" t="s">
        <v>2151</v>
      </c>
      <c r="D1112" s="1">
        <v>45065</v>
      </c>
      <c r="E1112" t="s">
        <v>965</v>
      </c>
      <c r="F1112" t="s">
        <v>1000</v>
      </c>
      <c r="G1112">
        <v>91.46</v>
      </c>
      <c r="H1112">
        <v>556.29</v>
      </c>
      <c r="I1112">
        <v>50878.28</v>
      </c>
    </row>
    <row r="1113" spans="1:9" x14ac:dyDescent="0.3">
      <c r="A1113">
        <v>6995607</v>
      </c>
      <c r="B1113">
        <v>7582</v>
      </c>
      <c r="C1113" t="s">
        <v>2151</v>
      </c>
      <c r="D1113" s="1">
        <v>45425</v>
      </c>
      <c r="E1113" t="s">
        <v>965</v>
      </c>
      <c r="F1113" t="s">
        <v>1304</v>
      </c>
      <c r="G1113">
        <v>34.840000000000003</v>
      </c>
      <c r="H1113">
        <v>226.49</v>
      </c>
      <c r="I1113">
        <v>7890.91</v>
      </c>
    </row>
    <row r="1114" spans="1:9" x14ac:dyDescent="0.3">
      <c r="A1114">
        <v>4834595</v>
      </c>
      <c r="B1114">
        <v>8355</v>
      </c>
      <c r="C1114" t="s">
        <v>2151</v>
      </c>
      <c r="D1114" s="1">
        <v>45346</v>
      </c>
      <c r="E1114" t="s">
        <v>965</v>
      </c>
      <c r="F1114" t="s">
        <v>1244</v>
      </c>
      <c r="G1114">
        <v>52.3</v>
      </c>
      <c r="H1114">
        <v>371.97</v>
      </c>
      <c r="I1114">
        <v>19454.03</v>
      </c>
    </row>
    <row r="1115" spans="1:9" x14ac:dyDescent="0.3">
      <c r="A1115">
        <v>6576854</v>
      </c>
      <c r="B1115">
        <v>6750</v>
      </c>
      <c r="C1115" t="s">
        <v>2151</v>
      </c>
      <c r="D1115" s="1">
        <v>45388</v>
      </c>
      <c r="E1115" t="s">
        <v>965</v>
      </c>
      <c r="F1115" t="s">
        <v>1012</v>
      </c>
      <c r="G1115">
        <v>61.68</v>
      </c>
      <c r="H1115">
        <v>398.95</v>
      </c>
      <c r="I1115">
        <v>24607.24</v>
      </c>
    </row>
    <row r="1116" spans="1:9" x14ac:dyDescent="0.3">
      <c r="A1116">
        <v>7663247</v>
      </c>
      <c r="B1116">
        <v>6661</v>
      </c>
      <c r="C1116" t="s">
        <v>2151</v>
      </c>
      <c r="D1116" s="1">
        <v>45546</v>
      </c>
      <c r="E1116" t="s">
        <v>965</v>
      </c>
      <c r="F1116" t="s">
        <v>1521</v>
      </c>
      <c r="G1116">
        <v>36.979999999999997</v>
      </c>
      <c r="H1116">
        <v>348.99</v>
      </c>
      <c r="I1116">
        <v>12905.65</v>
      </c>
    </row>
    <row r="1117" spans="1:9" x14ac:dyDescent="0.3">
      <c r="A1117">
        <v>2732970</v>
      </c>
      <c r="B1117">
        <v>2382</v>
      </c>
      <c r="C1117" t="s">
        <v>2151</v>
      </c>
      <c r="D1117" s="1">
        <v>45053</v>
      </c>
      <c r="E1117" t="s">
        <v>965</v>
      </c>
      <c r="F1117" t="s">
        <v>1745</v>
      </c>
      <c r="G1117">
        <v>71.45</v>
      </c>
      <c r="H1117">
        <v>329.11</v>
      </c>
      <c r="I1117">
        <v>23514.91</v>
      </c>
    </row>
    <row r="1118" spans="1:9" x14ac:dyDescent="0.3">
      <c r="A1118">
        <v>2092235</v>
      </c>
      <c r="B1118">
        <v>5646</v>
      </c>
      <c r="C1118" t="s">
        <v>2151</v>
      </c>
      <c r="D1118" s="1">
        <v>45064</v>
      </c>
      <c r="E1118" t="s">
        <v>965</v>
      </c>
      <c r="F1118" t="s">
        <v>1621</v>
      </c>
      <c r="G1118">
        <v>92.71</v>
      </c>
      <c r="H1118">
        <v>626.33000000000004</v>
      </c>
      <c r="I1118">
        <v>58067.05</v>
      </c>
    </row>
    <row r="1119" spans="1:9" x14ac:dyDescent="0.3">
      <c r="A1119">
        <v>9025260</v>
      </c>
      <c r="B1119">
        <v>7027</v>
      </c>
      <c r="C1119" t="s">
        <v>2151</v>
      </c>
      <c r="D1119" s="1">
        <v>44900</v>
      </c>
      <c r="E1119" t="s">
        <v>965</v>
      </c>
      <c r="F1119" t="s">
        <v>1897</v>
      </c>
      <c r="G1119">
        <v>88.36</v>
      </c>
      <c r="H1119">
        <v>89.2</v>
      </c>
      <c r="I1119">
        <v>7881.71</v>
      </c>
    </row>
    <row r="1120" spans="1:9" x14ac:dyDescent="0.3">
      <c r="A1120">
        <v>1843775</v>
      </c>
      <c r="B1120">
        <v>4716</v>
      </c>
      <c r="C1120" t="s">
        <v>2151</v>
      </c>
      <c r="D1120" s="1">
        <v>44846</v>
      </c>
      <c r="E1120" t="s">
        <v>965</v>
      </c>
      <c r="F1120" t="s">
        <v>1095</v>
      </c>
      <c r="G1120">
        <v>13.81</v>
      </c>
      <c r="H1120">
        <v>988.56</v>
      </c>
      <c r="I1120">
        <v>13652.01</v>
      </c>
    </row>
    <row r="1121" spans="1:9" x14ac:dyDescent="0.3">
      <c r="A1121">
        <v>6191705</v>
      </c>
      <c r="B1121">
        <v>5968</v>
      </c>
      <c r="C1121" t="s">
        <v>2151</v>
      </c>
      <c r="D1121" s="1">
        <v>45534</v>
      </c>
      <c r="E1121" t="s">
        <v>965</v>
      </c>
      <c r="F1121" t="s">
        <v>1354</v>
      </c>
      <c r="G1121">
        <v>77.31</v>
      </c>
      <c r="H1121">
        <v>969.53</v>
      </c>
      <c r="I1121">
        <v>74954.36</v>
      </c>
    </row>
    <row r="1122" spans="1:9" x14ac:dyDescent="0.3">
      <c r="A1122">
        <v>4337046</v>
      </c>
      <c r="B1122">
        <v>8280</v>
      </c>
      <c r="C1122" t="s">
        <v>2151</v>
      </c>
      <c r="D1122" s="1">
        <v>45274</v>
      </c>
      <c r="E1122" t="s">
        <v>965</v>
      </c>
      <c r="F1122" t="s">
        <v>1109</v>
      </c>
      <c r="G1122">
        <v>25.47</v>
      </c>
      <c r="H1122">
        <v>683.22</v>
      </c>
      <c r="I1122">
        <v>17401.61</v>
      </c>
    </row>
    <row r="1123" spans="1:9" x14ac:dyDescent="0.3">
      <c r="A1123">
        <v>3581414</v>
      </c>
      <c r="B1123">
        <v>7234</v>
      </c>
      <c r="C1123" t="s">
        <v>2151</v>
      </c>
      <c r="D1123" s="1">
        <v>45406</v>
      </c>
      <c r="E1123" t="s">
        <v>965</v>
      </c>
      <c r="F1123" t="s">
        <v>1405</v>
      </c>
      <c r="G1123">
        <v>45.39</v>
      </c>
      <c r="H1123">
        <v>972.88</v>
      </c>
      <c r="I1123">
        <v>44159.02</v>
      </c>
    </row>
    <row r="1124" spans="1:9" x14ac:dyDescent="0.3">
      <c r="A1124">
        <v>7032648</v>
      </c>
      <c r="B1124">
        <v>3302</v>
      </c>
      <c r="C1124" t="s">
        <v>2151</v>
      </c>
      <c r="D1124" s="1">
        <v>45060</v>
      </c>
      <c r="E1124" t="s">
        <v>965</v>
      </c>
      <c r="F1124" t="s">
        <v>1007</v>
      </c>
      <c r="G1124">
        <v>85.83</v>
      </c>
      <c r="H1124">
        <v>532.87</v>
      </c>
      <c r="I1124">
        <v>45736.23</v>
      </c>
    </row>
    <row r="1125" spans="1:9" x14ac:dyDescent="0.3">
      <c r="A1125">
        <v>4680584</v>
      </c>
      <c r="B1125">
        <v>2079</v>
      </c>
      <c r="C1125" t="s">
        <v>2151</v>
      </c>
      <c r="D1125" s="1">
        <v>45498</v>
      </c>
      <c r="E1125" t="s">
        <v>965</v>
      </c>
      <c r="F1125" t="s">
        <v>1560</v>
      </c>
      <c r="G1125">
        <v>46.35</v>
      </c>
      <c r="H1125">
        <v>454.69</v>
      </c>
      <c r="I1125">
        <v>21074.880000000001</v>
      </c>
    </row>
    <row r="1126" spans="1:9" x14ac:dyDescent="0.3">
      <c r="A1126">
        <v>2691407</v>
      </c>
      <c r="B1126">
        <v>3558</v>
      </c>
      <c r="C1126" t="s">
        <v>2151</v>
      </c>
      <c r="D1126" s="1">
        <v>45105</v>
      </c>
      <c r="E1126" t="s">
        <v>965</v>
      </c>
      <c r="F1126" t="s">
        <v>1567</v>
      </c>
      <c r="G1126">
        <v>92.9</v>
      </c>
      <c r="H1126">
        <v>330.6</v>
      </c>
      <c r="I1126">
        <v>30712.74</v>
      </c>
    </row>
    <row r="1127" spans="1:9" x14ac:dyDescent="0.3">
      <c r="A1127">
        <v>5443830</v>
      </c>
      <c r="B1127">
        <v>1269</v>
      </c>
      <c r="C1127" t="s">
        <v>2151</v>
      </c>
      <c r="D1127" s="1">
        <v>45078</v>
      </c>
      <c r="E1127" t="s">
        <v>965</v>
      </c>
      <c r="F1127" t="s">
        <v>1536</v>
      </c>
      <c r="G1127">
        <v>31.1</v>
      </c>
      <c r="H1127">
        <v>217.34</v>
      </c>
      <c r="I1127">
        <v>6759.27</v>
      </c>
    </row>
    <row r="1128" spans="1:9" x14ac:dyDescent="0.3">
      <c r="A1128">
        <v>8871683</v>
      </c>
      <c r="B1128">
        <v>6297</v>
      </c>
      <c r="C1128" t="s">
        <v>2151</v>
      </c>
      <c r="D1128" s="1">
        <v>44867</v>
      </c>
      <c r="E1128" t="s">
        <v>965</v>
      </c>
      <c r="F1128" t="s">
        <v>1788</v>
      </c>
      <c r="G1128">
        <v>27.82</v>
      </c>
      <c r="H1128">
        <v>287</v>
      </c>
      <c r="I1128">
        <v>7984.34</v>
      </c>
    </row>
    <row r="1129" spans="1:9" x14ac:dyDescent="0.3">
      <c r="A1129">
        <v>2814102</v>
      </c>
      <c r="B1129">
        <v>3877</v>
      </c>
      <c r="C1129" t="s">
        <v>2151</v>
      </c>
      <c r="D1129" s="1">
        <v>44847</v>
      </c>
      <c r="E1129" t="s">
        <v>965</v>
      </c>
      <c r="F1129" t="s">
        <v>1340</v>
      </c>
      <c r="G1129">
        <v>55.27</v>
      </c>
      <c r="H1129">
        <v>123.32</v>
      </c>
      <c r="I1129">
        <v>6815.9</v>
      </c>
    </row>
    <row r="1130" spans="1:9" x14ac:dyDescent="0.3">
      <c r="A1130">
        <v>4679487</v>
      </c>
      <c r="B1130">
        <v>1138</v>
      </c>
      <c r="C1130" t="s">
        <v>2151</v>
      </c>
      <c r="D1130" s="1">
        <v>44926</v>
      </c>
      <c r="E1130" t="s">
        <v>965</v>
      </c>
      <c r="F1130" t="s">
        <v>1254</v>
      </c>
      <c r="G1130">
        <v>17</v>
      </c>
      <c r="H1130">
        <v>522.04999999999995</v>
      </c>
      <c r="I1130">
        <v>8874.85</v>
      </c>
    </row>
    <row r="1131" spans="1:9" x14ac:dyDescent="0.3">
      <c r="A1131">
        <v>9257287</v>
      </c>
      <c r="B1131">
        <v>5541</v>
      </c>
      <c r="C1131" t="s">
        <v>2151</v>
      </c>
      <c r="D1131" s="1">
        <v>44967</v>
      </c>
      <c r="E1131" t="s">
        <v>965</v>
      </c>
      <c r="F1131" t="s">
        <v>1809</v>
      </c>
      <c r="G1131">
        <v>68.739999999999995</v>
      </c>
      <c r="H1131">
        <v>625.16</v>
      </c>
      <c r="I1131">
        <v>42973.5</v>
      </c>
    </row>
    <row r="1132" spans="1:9" x14ac:dyDescent="0.3">
      <c r="A1132">
        <v>1281786</v>
      </c>
      <c r="B1132">
        <v>3112</v>
      </c>
      <c r="C1132" t="s">
        <v>2151</v>
      </c>
      <c r="D1132" s="1">
        <v>45528</v>
      </c>
      <c r="E1132" t="s">
        <v>965</v>
      </c>
      <c r="F1132" t="s">
        <v>1734</v>
      </c>
      <c r="G1132">
        <v>37.58</v>
      </c>
      <c r="H1132">
        <v>924.64</v>
      </c>
      <c r="I1132">
        <v>34747.97</v>
      </c>
    </row>
    <row r="1133" spans="1:9" x14ac:dyDescent="0.3">
      <c r="A1133">
        <v>8761790</v>
      </c>
      <c r="B1133">
        <v>7049</v>
      </c>
      <c r="C1133" t="s">
        <v>2151</v>
      </c>
      <c r="D1133" s="1">
        <v>44910</v>
      </c>
      <c r="E1133" t="s">
        <v>965</v>
      </c>
      <c r="F1133" t="s">
        <v>1413</v>
      </c>
      <c r="G1133">
        <v>26.34</v>
      </c>
      <c r="H1133">
        <v>975.84</v>
      </c>
      <c r="I1133">
        <v>25703.63</v>
      </c>
    </row>
    <row r="1134" spans="1:9" x14ac:dyDescent="0.3">
      <c r="A1134">
        <v>9813747</v>
      </c>
      <c r="B1134">
        <v>5933</v>
      </c>
      <c r="C1134" t="s">
        <v>2151</v>
      </c>
      <c r="D1134" s="1">
        <v>45150</v>
      </c>
      <c r="E1134" t="s">
        <v>965</v>
      </c>
      <c r="F1134" t="s">
        <v>1248</v>
      </c>
      <c r="G1134">
        <v>38.21</v>
      </c>
      <c r="H1134">
        <v>879.78</v>
      </c>
      <c r="I1134">
        <v>33616.39</v>
      </c>
    </row>
    <row r="1135" spans="1:9" x14ac:dyDescent="0.3">
      <c r="A1135">
        <v>6204033</v>
      </c>
      <c r="B1135">
        <v>8503</v>
      </c>
      <c r="C1135" t="s">
        <v>2151</v>
      </c>
      <c r="D1135" s="1">
        <v>44854</v>
      </c>
      <c r="E1135" t="s">
        <v>965</v>
      </c>
      <c r="F1135" t="s">
        <v>1473</v>
      </c>
      <c r="G1135">
        <v>49.12</v>
      </c>
      <c r="H1135">
        <v>192.71</v>
      </c>
      <c r="I1135">
        <v>9465.92</v>
      </c>
    </row>
    <row r="1136" spans="1:9" x14ac:dyDescent="0.3">
      <c r="A1136">
        <v>4949818</v>
      </c>
      <c r="B1136">
        <v>3300</v>
      </c>
      <c r="C1136" t="s">
        <v>2151</v>
      </c>
      <c r="D1136" s="1">
        <v>45275</v>
      </c>
      <c r="E1136" t="s">
        <v>965</v>
      </c>
      <c r="F1136" t="s">
        <v>1014</v>
      </c>
      <c r="G1136">
        <v>99.84</v>
      </c>
      <c r="H1136">
        <v>505.63</v>
      </c>
      <c r="I1136">
        <v>50482.1</v>
      </c>
    </row>
    <row r="1137" spans="1:9" x14ac:dyDescent="0.3">
      <c r="A1137">
        <v>5417621</v>
      </c>
      <c r="B1137">
        <v>1558</v>
      </c>
      <c r="C1137" t="s">
        <v>2151</v>
      </c>
      <c r="D1137" s="1">
        <v>44886</v>
      </c>
      <c r="E1137" t="s">
        <v>965</v>
      </c>
      <c r="F1137" t="s">
        <v>1955</v>
      </c>
      <c r="G1137">
        <v>60.93</v>
      </c>
      <c r="H1137">
        <v>833.48</v>
      </c>
      <c r="I1137">
        <v>50783.94</v>
      </c>
    </row>
    <row r="1138" spans="1:9" x14ac:dyDescent="0.3">
      <c r="A1138">
        <v>7712119</v>
      </c>
      <c r="B1138">
        <v>8156</v>
      </c>
      <c r="C1138" t="s">
        <v>2151</v>
      </c>
      <c r="D1138" s="1">
        <v>45474</v>
      </c>
      <c r="E1138" t="s">
        <v>965</v>
      </c>
      <c r="F1138" t="s">
        <v>1313</v>
      </c>
      <c r="G1138">
        <v>17.809999999999999</v>
      </c>
      <c r="H1138">
        <v>829.52</v>
      </c>
      <c r="I1138">
        <v>14773.75</v>
      </c>
    </row>
    <row r="1139" spans="1:9" x14ac:dyDescent="0.3">
      <c r="A1139">
        <v>9899695</v>
      </c>
      <c r="B1139">
        <v>8032</v>
      </c>
      <c r="C1139" t="s">
        <v>2151</v>
      </c>
      <c r="D1139" s="1">
        <v>45423</v>
      </c>
      <c r="E1139" t="s">
        <v>965</v>
      </c>
      <c r="F1139" t="s">
        <v>1590</v>
      </c>
      <c r="G1139">
        <v>45.73</v>
      </c>
      <c r="H1139">
        <v>74.55</v>
      </c>
      <c r="I1139">
        <v>3409.17</v>
      </c>
    </row>
    <row r="1140" spans="1:9" x14ac:dyDescent="0.3">
      <c r="A1140">
        <v>2631146</v>
      </c>
      <c r="B1140">
        <v>6444</v>
      </c>
      <c r="C1140" t="s">
        <v>2151</v>
      </c>
      <c r="D1140" s="1">
        <v>45473</v>
      </c>
      <c r="E1140" t="s">
        <v>965</v>
      </c>
      <c r="F1140" t="s">
        <v>1851</v>
      </c>
      <c r="G1140">
        <v>47.56</v>
      </c>
      <c r="H1140">
        <v>822.41</v>
      </c>
      <c r="I1140">
        <v>39113.82</v>
      </c>
    </row>
    <row r="1141" spans="1:9" x14ac:dyDescent="0.3">
      <c r="A1141">
        <v>7686021</v>
      </c>
      <c r="B1141">
        <v>7046</v>
      </c>
      <c r="C1141" t="s">
        <v>2151</v>
      </c>
      <c r="D1141" s="1">
        <v>45011</v>
      </c>
      <c r="E1141" t="s">
        <v>965</v>
      </c>
      <c r="F1141" t="s">
        <v>1476</v>
      </c>
      <c r="G1141">
        <v>81.239999999999995</v>
      </c>
      <c r="H1141">
        <v>857.54</v>
      </c>
      <c r="I1141">
        <v>69666.55</v>
      </c>
    </row>
    <row r="1142" spans="1:9" x14ac:dyDescent="0.3">
      <c r="A1142">
        <v>7569354</v>
      </c>
      <c r="B1142">
        <v>9063</v>
      </c>
      <c r="C1142" t="s">
        <v>2151</v>
      </c>
      <c r="D1142" s="1">
        <v>45418</v>
      </c>
      <c r="E1142" t="s">
        <v>965</v>
      </c>
      <c r="F1142" t="s">
        <v>1928</v>
      </c>
      <c r="G1142">
        <v>85.1</v>
      </c>
      <c r="H1142">
        <v>404.91</v>
      </c>
      <c r="I1142">
        <v>34457.839999999997</v>
      </c>
    </row>
    <row r="1143" spans="1:9" x14ac:dyDescent="0.3">
      <c r="A1143">
        <v>5596924</v>
      </c>
      <c r="B1143">
        <v>1269</v>
      </c>
      <c r="C1143" t="s">
        <v>2151</v>
      </c>
      <c r="D1143" s="1">
        <v>44997</v>
      </c>
      <c r="E1143" t="s">
        <v>965</v>
      </c>
      <c r="F1143" t="s">
        <v>1639</v>
      </c>
      <c r="G1143">
        <v>11.56</v>
      </c>
      <c r="H1143">
        <v>811.37</v>
      </c>
      <c r="I1143">
        <v>9379.44</v>
      </c>
    </row>
    <row r="1144" spans="1:9" x14ac:dyDescent="0.3">
      <c r="A1144">
        <v>6173590</v>
      </c>
      <c r="B1144">
        <v>9983</v>
      </c>
      <c r="C1144" t="s">
        <v>2151</v>
      </c>
      <c r="D1144" s="1">
        <v>45309</v>
      </c>
      <c r="E1144" t="s">
        <v>965</v>
      </c>
      <c r="F1144" t="s">
        <v>1334</v>
      </c>
      <c r="G1144">
        <v>51.07</v>
      </c>
      <c r="H1144">
        <v>551.84</v>
      </c>
      <c r="I1144">
        <v>28182.47</v>
      </c>
    </row>
    <row r="1145" spans="1:9" x14ac:dyDescent="0.3">
      <c r="A1145">
        <v>7193311</v>
      </c>
      <c r="B1145">
        <v>7581</v>
      </c>
      <c r="C1145" t="s">
        <v>2151</v>
      </c>
      <c r="D1145" s="1">
        <v>45166</v>
      </c>
      <c r="E1145" t="s">
        <v>965</v>
      </c>
      <c r="F1145" t="s">
        <v>1113</v>
      </c>
      <c r="G1145">
        <v>40.909999999999997</v>
      </c>
      <c r="H1145">
        <v>157.68</v>
      </c>
      <c r="I1145">
        <v>6450.69</v>
      </c>
    </row>
    <row r="1146" spans="1:9" x14ac:dyDescent="0.3">
      <c r="A1146">
        <v>2300540</v>
      </c>
      <c r="B1146">
        <v>1858</v>
      </c>
      <c r="C1146" t="s">
        <v>2151</v>
      </c>
      <c r="D1146" s="1">
        <v>45488</v>
      </c>
      <c r="E1146" t="s">
        <v>965</v>
      </c>
      <c r="F1146" t="s">
        <v>1649</v>
      </c>
      <c r="G1146">
        <v>64.709999999999994</v>
      </c>
      <c r="H1146">
        <v>989.59</v>
      </c>
      <c r="I1146">
        <v>64036.37</v>
      </c>
    </row>
    <row r="1147" spans="1:9" x14ac:dyDescent="0.3">
      <c r="A1147">
        <v>1401735</v>
      </c>
      <c r="B1147">
        <v>7071</v>
      </c>
      <c r="C1147" t="s">
        <v>2151</v>
      </c>
      <c r="D1147" s="1">
        <v>44934</v>
      </c>
      <c r="E1147" t="s">
        <v>965</v>
      </c>
      <c r="F1147" t="s">
        <v>1683</v>
      </c>
      <c r="G1147">
        <v>18.66</v>
      </c>
      <c r="H1147">
        <v>180.54</v>
      </c>
      <c r="I1147">
        <v>3368.88</v>
      </c>
    </row>
    <row r="1148" spans="1:9" x14ac:dyDescent="0.3">
      <c r="A1148">
        <v>7332688</v>
      </c>
      <c r="B1148">
        <v>9656</v>
      </c>
      <c r="C1148" t="s">
        <v>2151</v>
      </c>
      <c r="D1148" s="1">
        <v>45540</v>
      </c>
      <c r="E1148" t="s">
        <v>965</v>
      </c>
      <c r="F1148" t="s">
        <v>1537</v>
      </c>
      <c r="G1148">
        <v>4.4000000000000004</v>
      </c>
      <c r="H1148">
        <v>874.77</v>
      </c>
      <c r="I1148">
        <v>3848.99</v>
      </c>
    </row>
    <row r="1149" spans="1:9" x14ac:dyDescent="0.3">
      <c r="A1149">
        <v>4246763</v>
      </c>
      <c r="B1149">
        <v>9116</v>
      </c>
      <c r="C1149" t="s">
        <v>2151</v>
      </c>
      <c r="D1149" s="1">
        <v>45087</v>
      </c>
      <c r="E1149" t="s">
        <v>965</v>
      </c>
      <c r="F1149" t="s">
        <v>1888</v>
      </c>
      <c r="G1149">
        <v>31.12</v>
      </c>
      <c r="H1149">
        <v>890.16</v>
      </c>
      <c r="I1149">
        <v>27701.78</v>
      </c>
    </row>
    <row r="1150" spans="1:9" x14ac:dyDescent="0.3">
      <c r="A1150">
        <v>8146037</v>
      </c>
      <c r="B1150">
        <v>4007</v>
      </c>
      <c r="C1150" t="s">
        <v>2151</v>
      </c>
      <c r="D1150" s="1">
        <v>44972</v>
      </c>
      <c r="E1150" t="s">
        <v>965</v>
      </c>
      <c r="F1150" t="s">
        <v>1850</v>
      </c>
      <c r="G1150">
        <v>84.81</v>
      </c>
      <c r="H1150">
        <v>276.61</v>
      </c>
      <c r="I1150">
        <v>23459.29</v>
      </c>
    </row>
    <row r="1151" spans="1:9" x14ac:dyDescent="0.3">
      <c r="A1151">
        <v>3954084</v>
      </c>
      <c r="B1151">
        <v>2150</v>
      </c>
      <c r="C1151" t="s">
        <v>2151</v>
      </c>
      <c r="D1151" s="1">
        <v>44865</v>
      </c>
      <c r="E1151" t="s">
        <v>965</v>
      </c>
      <c r="F1151" t="s">
        <v>1790</v>
      </c>
      <c r="G1151">
        <v>34.85</v>
      </c>
      <c r="H1151">
        <v>157.88</v>
      </c>
      <c r="I1151">
        <v>5502.12</v>
      </c>
    </row>
    <row r="1152" spans="1:9" x14ac:dyDescent="0.3">
      <c r="A1152">
        <v>7669857</v>
      </c>
      <c r="B1152">
        <v>4119</v>
      </c>
      <c r="C1152" t="s">
        <v>2151</v>
      </c>
      <c r="D1152" s="1">
        <v>45322</v>
      </c>
      <c r="E1152" t="s">
        <v>965</v>
      </c>
      <c r="F1152" t="s">
        <v>1573</v>
      </c>
      <c r="G1152">
        <v>55.58</v>
      </c>
      <c r="H1152">
        <v>700.95</v>
      </c>
      <c r="I1152">
        <v>38958.800000000003</v>
      </c>
    </row>
    <row r="1153" spans="1:9" x14ac:dyDescent="0.3">
      <c r="A1153">
        <v>8145003</v>
      </c>
      <c r="B1153">
        <v>7655</v>
      </c>
      <c r="C1153" t="s">
        <v>2151</v>
      </c>
      <c r="D1153" s="1">
        <v>45166</v>
      </c>
      <c r="E1153" t="s">
        <v>965</v>
      </c>
      <c r="F1153" t="s">
        <v>1946</v>
      </c>
      <c r="G1153">
        <v>97.26</v>
      </c>
      <c r="H1153">
        <v>207.1</v>
      </c>
      <c r="I1153">
        <v>20142.55</v>
      </c>
    </row>
    <row r="1154" spans="1:9" x14ac:dyDescent="0.3">
      <c r="A1154">
        <v>8590170</v>
      </c>
      <c r="B1154">
        <v>2448</v>
      </c>
      <c r="C1154" t="s">
        <v>2151</v>
      </c>
      <c r="D1154" s="1">
        <v>45018</v>
      </c>
      <c r="E1154" t="s">
        <v>965</v>
      </c>
      <c r="F1154" t="s">
        <v>1157</v>
      </c>
      <c r="G1154">
        <v>91.12</v>
      </c>
      <c r="H1154">
        <v>243.19</v>
      </c>
      <c r="I1154">
        <v>22159.47</v>
      </c>
    </row>
    <row r="1155" spans="1:9" x14ac:dyDescent="0.3">
      <c r="A1155">
        <v>2311217</v>
      </c>
      <c r="B1155">
        <v>8853</v>
      </c>
      <c r="C1155" t="s">
        <v>2151</v>
      </c>
      <c r="D1155" s="1">
        <v>45400</v>
      </c>
      <c r="E1155" t="s">
        <v>965</v>
      </c>
      <c r="F1155" t="s">
        <v>1562</v>
      </c>
      <c r="G1155">
        <v>86.6</v>
      </c>
      <c r="H1155">
        <v>423.14</v>
      </c>
      <c r="I1155">
        <v>36643.919999999998</v>
      </c>
    </row>
    <row r="1156" spans="1:9" x14ac:dyDescent="0.3">
      <c r="A1156">
        <v>2479404</v>
      </c>
      <c r="B1156">
        <v>5705</v>
      </c>
      <c r="C1156" t="s">
        <v>2151</v>
      </c>
      <c r="D1156" s="1">
        <v>44862</v>
      </c>
      <c r="E1156" t="s">
        <v>965</v>
      </c>
      <c r="F1156" t="s">
        <v>1189</v>
      </c>
      <c r="G1156">
        <v>24.44</v>
      </c>
      <c r="H1156">
        <v>422.72</v>
      </c>
      <c r="I1156">
        <v>10331.280000000001</v>
      </c>
    </row>
    <row r="1157" spans="1:9" x14ac:dyDescent="0.3">
      <c r="A1157">
        <v>4886232</v>
      </c>
      <c r="B1157">
        <v>3504</v>
      </c>
      <c r="C1157" t="s">
        <v>2151</v>
      </c>
      <c r="D1157" s="1">
        <v>44985</v>
      </c>
      <c r="E1157" t="s">
        <v>965</v>
      </c>
      <c r="F1157" t="s">
        <v>1587</v>
      </c>
      <c r="G1157">
        <v>70.650000000000006</v>
      </c>
      <c r="H1157">
        <v>593.66</v>
      </c>
      <c r="I1157">
        <v>41942.080000000002</v>
      </c>
    </row>
    <row r="1158" spans="1:9" x14ac:dyDescent="0.3">
      <c r="A1158">
        <v>9836656</v>
      </c>
      <c r="B1158">
        <v>9834</v>
      </c>
      <c r="C1158" t="s">
        <v>2151</v>
      </c>
      <c r="D1158" s="1">
        <v>45554</v>
      </c>
      <c r="E1158" t="s">
        <v>965</v>
      </c>
      <c r="F1158" t="s">
        <v>1640</v>
      </c>
      <c r="G1158">
        <v>89.12</v>
      </c>
      <c r="H1158">
        <v>291.89999999999998</v>
      </c>
      <c r="I1158">
        <v>26014.13</v>
      </c>
    </row>
    <row r="1159" spans="1:9" x14ac:dyDescent="0.3">
      <c r="A1159">
        <v>4664787</v>
      </c>
      <c r="B1159">
        <v>2525</v>
      </c>
      <c r="C1159" t="s">
        <v>2151</v>
      </c>
      <c r="D1159" s="1">
        <v>45536</v>
      </c>
      <c r="E1159" t="s">
        <v>965</v>
      </c>
      <c r="F1159" t="s">
        <v>1799</v>
      </c>
      <c r="G1159">
        <v>67.8</v>
      </c>
      <c r="H1159">
        <v>536.58000000000004</v>
      </c>
      <c r="I1159">
        <v>36380.120000000003</v>
      </c>
    </row>
    <row r="1160" spans="1:9" x14ac:dyDescent="0.3">
      <c r="A1160">
        <v>1946506</v>
      </c>
      <c r="B1160">
        <v>9733</v>
      </c>
      <c r="C1160" t="s">
        <v>2151</v>
      </c>
      <c r="D1160" s="1">
        <v>45506</v>
      </c>
      <c r="E1160" t="s">
        <v>965</v>
      </c>
      <c r="F1160" t="s">
        <v>1487</v>
      </c>
      <c r="G1160">
        <v>39.96</v>
      </c>
      <c r="H1160">
        <v>631.63</v>
      </c>
      <c r="I1160">
        <v>25239.93</v>
      </c>
    </row>
    <row r="1161" spans="1:9" x14ac:dyDescent="0.3">
      <c r="A1161">
        <v>1992746</v>
      </c>
      <c r="B1161">
        <v>7270</v>
      </c>
      <c r="C1161" t="s">
        <v>2151</v>
      </c>
      <c r="D1161" s="1">
        <v>45063</v>
      </c>
      <c r="E1161" t="s">
        <v>965</v>
      </c>
      <c r="F1161" t="s">
        <v>1533</v>
      </c>
      <c r="G1161">
        <v>62.21</v>
      </c>
      <c r="H1161">
        <v>331.01</v>
      </c>
      <c r="I1161">
        <v>20592.13</v>
      </c>
    </row>
    <row r="1162" spans="1:9" x14ac:dyDescent="0.3">
      <c r="A1162">
        <v>9143075</v>
      </c>
      <c r="B1162">
        <v>3112</v>
      </c>
      <c r="C1162" t="s">
        <v>2151</v>
      </c>
      <c r="D1162" s="1">
        <v>45268</v>
      </c>
      <c r="E1162" t="s">
        <v>965</v>
      </c>
      <c r="F1162" t="s">
        <v>1623</v>
      </c>
      <c r="G1162">
        <v>1.06</v>
      </c>
      <c r="H1162">
        <v>961.71</v>
      </c>
      <c r="I1162">
        <v>1019.41</v>
      </c>
    </row>
    <row r="1163" spans="1:9" x14ac:dyDescent="0.3">
      <c r="A1163">
        <v>9768494</v>
      </c>
      <c r="B1163">
        <v>1666</v>
      </c>
      <c r="C1163" t="s">
        <v>2151</v>
      </c>
      <c r="D1163" s="1">
        <v>44918</v>
      </c>
      <c r="E1163" t="s">
        <v>965</v>
      </c>
      <c r="F1163" t="s">
        <v>1631</v>
      </c>
      <c r="G1163">
        <v>86.7</v>
      </c>
      <c r="H1163">
        <v>186.06</v>
      </c>
      <c r="I1163">
        <v>16131.4</v>
      </c>
    </row>
    <row r="1164" spans="1:9" x14ac:dyDescent="0.3">
      <c r="A1164">
        <v>4892720</v>
      </c>
      <c r="B1164">
        <v>4957</v>
      </c>
      <c r="C1164" t="s">
        <v>2151</v>
      </c>
      <c r="D1164" s="1">
        <v>45321</v>
      </c>
      <c r="E1164" t="s">
        <v>965</v>
      </c>
      <c r="F1164" t="s">
        <v>1852</v>
      </c>
      <c r="G1164">
        <v>89.72</v>
      </c>
      <c r="H1164">
        <v>100.2</v>
      </c>
      <c r="I1164">
        <v>8989.94</v>
      </c>
    </row>
    <row r="1165" spans="1:9" x14ac:dyDescent="0.3">
      <c r="A1165">
        <v>4064017</v>
      </c>
      <c r="B1165">
        <v>2525</v>
      </c>
      <c r="C1165" t="s">
        <v>2151</v>
      </c>
      <c r="D1165" s="1">
        <v>44965</v>
      </c>
      <c r="E1165" t="s">
        <v>965</v>
      </c>
      <c r="F1165" t="s">
        <v>1127</v>
      </c>
      <c r="G1165">
        <v>97.99</v>
      </c>
      <c r="H1165">
        <v>395.7</v>
      </c>
      <c r="I1165">
        <v>38774.639999999999</v>
      </c>
    </row>
    <row r="1166" spans="1:9" x14ac:dyDescent="0.3">
      <c r="A1166">
        <v>3428810</v>
      </c>
      <c r="B1166">
        <v>8661</v>
      </c>
      <c r="C1166" t="s">
        <v>2151</v>
      </c>
      <c r="D1166" s="1">
        <v>45208</v>
      </c>
      <c r="E1166" t="s">
        <v>965</v>
      </c>
      <c r="F1166" t="s">
        <v>1262</v>
      </c>
      <c r="G1166">
        <v>59.06</v>
      </c>
      <c r="H1166">
        <v>693.47</v>
      </c>
      <c r="I1166">
        <v>40956.339999999997</v>
      </c>
    </row>
    <row r="1167" spans="1:9" x14ac:dyDescent="0.3">
      <c r="A1167">
        <v>8127659</v>
      </c>
      <c r="B1167">
        <v>1069</v>
      </c>
      <c r="C1167" t="s">
        <v>2151</v>
      </c>
      <c r="D1167" s="1">
        <v>45470</v>
      </c>
      <c r="E1167" t="s">
        <v>965</v>
      </c>
      <c r="F1167" t="s">
        <v>1518</v>
      </c>
      <c r="G1167">
        <v>46.95</v>
      </c>
      <c r="H1167">
        <v>547.91</v>
      </c>
      <c r="I1167">
        <v>25724.37</v>
      </c>
    </row>
    <row r="1168" spans="1:9" x14ac:dyDescent="0.3">
      <c r="A1168">
        <v>3643642</v>
      </c>
      <c r="B1168">
        <v>6416</v>
      </c>
      <c r="C1168" t="s">
        <v>2151</v>
      </c>
      <c r="D1168" s="1">
        <v>45084</v>
      </c>
      <c r="E1168" t="s">
        <v>965</v>
      </c>
      <c r="F1168" t="s">
        <v>1269</v>
      </c>
      <c r="G1168">
        <v>50.13</v>
      </c>
      <c r="H1168">
        <v>377.62</v>
      </c>
      <c r="I1168">
        <v>18930.09</v>
      </c>
    </row>
    <row r="1169" spans="1:9" x14ac:dyDescent="0.3">
      <c r="A1169">
        <v>4713582</v>
      </c>
      <c r="B1169">
        <v>9751</v>
      </c>
      <c r="C1169" t="s">
        <v>2151</v>
      </c>
      <c r="D1169" s="1">
        <v>45164</v>
      </c>
      <c r="E1169" t="s">
        <v>965</v>
      </c>
      <c r="F1169" t="s">
        <v>1444</v>
      </c>
      <c r="G1169">
        <v>54.75</v>
      </c>
      <c r="H1169">
        <v>986.81</v>
      </c>
      <c r="I1169">
        <v>54027.85</v>
      </c>
    </row>
    <row r="1170" spans="1:9" x14ac:dyDescent="0.3">
      <c r="A1170">
        <v>4222310</v>
      </c>
      <c r="B1170">
        <v>2696</v>
      </c>
      <c r="C1170" t="s">
        <v>2151</v>
      </c>
      <c r="D1170" s="1">
        <v>44844</v>
      </c>
      <c r="E1170" t="s">
        <v>965</v>
      </c>
      <c r="F1170" t="s">
        <v>1726</v>
      </c>
      <c r="G1170">
        <v>79.400000000000006</v>
      </c>
      <c r="H1170">
        <v>843.5</v>
      </c>
      <c r="I1170">
        <v>66973.899999999994</v>
      </c>
    </row>
    <row r="1171" spans="1:9" x14ac:dyDescent="0.3">
      <c r="A1171">
        <v>7349449</v>
      </c>
      <c r="B1171">
        <v>4877</v>
      </c>
      <c r="C1171" t="s">
        <v>2151</v>
      </c>
      <c r="D1171" s="1">
        <v>45032</v>
      </c>
      <c r="E1171" t="s">
        <v>965</v>
      </c>
      <c r="F1171" t="s">
        <v>1322</v>
      </c>
      <c r="G1171">
        <v>64.17</v>
      </c>
      <c r="H1171">
        <v>624.16</v>
      </c>
      <c r="I1171">
        <v>40052.35</v>
      </c>
    </row>
    <row r="1172" spans="1:9" x14ac:dyDescent="0.3">
      <c r="A1172">
        <v>5315127</v>
      </c>
      <c r="B1172">
        <v>9834</v>
      </c>
      <c r="C1172" t="s">
        <v>2151</v>
      </c>
      <c r="D1172" s="1">
        <v>44841</v>
      </c>
      <c r="E1172" t="s">
        <v>965</v>
      </c>
      <c r="F1172" t="s">
        <v>1680</v>
      </c>
      <c r="G1172">
        <v>83.31</v>
      </c>
      <c r="H1172">
        <v>137.88</v>
      </c>
      <c r="I1172">
        <v>11486.78</v>
      </c>
    </row>
    <row r="1173" spans="1:9" x14ac:dyDescent="0.3">
      <c r="A1173">
        <v>2096906</v>
      </c>
      <c r="B1173">
        <v>8550</v>
      </c>
      <c r="C1173" t="s">
        <v>2151</v>
      </c>
      <c r="D1173" s="1">
        <v>44946</v>
      </c>
      <c r="E1173" t="s">
        <v>965</v>
      </c>
      <c r="F1173" t="s">
        <v>1240</v>
      </c>
      <c r="G1173">
        <v>43.06</v>
      </c>
      <c r="H1173">
        <v>939.06</v>
      </c>
      <c r="I1173">
        <v>40435.919999999998</v>
      </c>
    </row>
    <row r="1174" spans="1:9" x14ac:dyDescent="0.3">
      <c r="A1174">
        <v>6117316</v>
      </c>
      <c r="B1174">
        <v>9566</v>
      </c>
      <c r="C1174" t="s">
        <v>2151</v>
      </c>
      <c r="D1174" s="1">
        <v>45222</v>
      </c>
      <c r="E1174" t="s">
        <v>965</v>
      </c>
      <c r="F1174" t="s">
        <v>1574</v>
      </c>
      <c r="G1174">
        <v>41.33</v>
      </c>
      <c r="H1174">
        <v>975.91</v>
      </c>
      <c r="I1174">
        <v>40334.36</v>
      </c>
    </row>
    <row r="1175" spans="1:9" x14ac:dyDescent="0.3">
      <c r="A1175">
        <v>5368789</v>
      </c>
      <c r="B1175">
        <v>2474</v>
      </c>
      <c r="C1175" t="s">
        <v>2151</v>
      </c>
      <c r="D1175" s="1">
        <v>45496</v>
      </c>
      <c r="E1175" t="s">
        <v>965</v>
      </c>
      <c r="F1175" t="s">
        <v>1549</v>
      </c>
      <c r="G1175">
        <v>56.8</v>
      </c>
      <c r="H1175">
        <v>965</v>
      </c>
      <c r="I1175">
        <v>54812</v>
      </c>
    </row>
    <row r="1176" spans="1:9" x14ac:dyDescent="0.3">
      <c r="A1176">
        <v>5286926</v>
      </c>
      <c r="B1176">
        <v>1204</v>
      </c>
      <c r="C1176" t="s">
        <v>2151</v>
      </c>
      <c r="D1176" s="1">
        <v>44904</v>
      </c>
      <c r="E1176" t="s">
        <v>965</v>
      </c>
      <c r="F1176" t="s">
        <v>1594</v>
      </c>
      <c r="G1176">
        <v>98.19</v>
      </c>
      <c r="H1176">
        <v>907.57</v>
      </c>
      <c r="I1176">
        <v>89114.3</v>
      </c>
    </row>
    <row r="1177" spans="1:9" x14ac:dyDescent="0.3">
      <c r="A1177">
        <v>3937140</v>
      </c>
      <c r="B1177">
        <v>3900</v>
      </c>
      <c r="C1177" t="s">
        <v>2151</v>
      </c>
      <c r="D1177" s="1">
        <v>45269</v>
      </c>
      <c r="E1177" t="s">
        <v>965</v>
      </c>
      <c r="F1177" t="s">
        <v>1188</v>
      </c>
      <c r="G1177">
        <v>20.46</v>
      </c>
      <c r="H1177">
        <v>202.54</v>
      </c>
      <c r="I1177">
        <v>4143.97</v>
      </c>
    </row>
    <row r="1178" spans="1:9" x14ac:dyDescent="0.3">
      <c r="A1178">
        <v>8467286</v>
      </c>
      <c r="B1178">
        <v>3725</v>
      </c>
      <c r="C1178" t="s">
        <v>2151</v>
      </c>
      <c r="D1178" s="1">
        <v>44859</v>
      </c>
      <c r="E1178" t="s">
        <v>965</v>
      </c>
      <c r="F1178" t="s">
        <v>1564</v>
      </c>
      <c r="G1178">
        <v>62.84</v>
      </c>
      <c r="H1178">
        <v>814.85</v>
      </c>
      <c r="I1178">
        <v>51205.17</v>
      </c>
    </row>
    <row r="1179" spans="1:9" x14ac:dyDescent="0.3">
      <c r="A1179">
        <v>8299663</v>
      </c>
      <c r="B1179">
        <v>4321</v>
      </c>
      <c r="C1179" t="s">
        <v>2151</v>
      </c>
      <c r="D1179" s="1">
        <v>45329</v>
      </c>
      <c r="E1179" t="s">
        <v>965</v>
      </c>
      <c r="F1179" t="s">
        <v>1709</v>
      </c>
      <c r="G1179">
        <v>73.25</v>
      </c>
      <c r="H1179">
        <v>333.91</v>
      </c>
      <c r="I1179">
        <v>24458.91</v>
      </c>
    </row>
    <row r="1180" spans="1:9" x14ac:dyDescent="0.3">
      <c r="A1180">
        <v>3454635</v>
      </c>
      <c r="B1180">
        <v>8907</v>
      </c>
      <c r="C1180" t="s">
        <v>2151</v>
      </c>
      <c r="D1180" s="1">
        <v>45368</v>
      </c>
      <c r="E1180" t="s">
        <v>965</v>
      </c>
      <c r="F1180" t="s">
        <v>1729</v>
      </c>
      <c r="G1180">
        <v>47.07</v>
      </c>
      <c r="H1180">
        <v>192.19</v>
      </c>
      <c r="I1180">
        <v>9046.3799999999992</v>
      </c>
    </row>
    <row r="1181" spans="1:9" x14ac:dyDescent="0.3">
      <c r="A1181">
        <v>4076999</v>
      </c>
      <c r="B1181">
        <v>1666</v>
      </c>
      <c r="C1181" t="s">
        <v>2151</v>
      </c>
      <c r="D1181" s="1">
        <v>44882</v>
      </c>
      <c r="E1181" t="s">
        <v>965</v>
      </c>
      <c r="F1181" t="s">
        <v>1212</v>
      </c>
      <c r="G1181">
        <v>76.989999999999995</v>
      </c>
      <c r="H1181">
        <v>595.29999999999995</v>
      </c>
      <c r="I1181">
        <v>45832.15</v>
      </c>
    </row>
    <row r="1182" spans="1:9" x14ac:dyDescent="0.3">
      <c r="A1182">
        <v>8717093</v>
      </c>
      <c r="B1182">
        <v>9983</v>
      </c>
      <c r="C1182" t="s">
        <v>2151</v>
      </c>
      <c r="D1182" s="1">
        <v>45426</v>
      </c>
      <c r="E1182" t="s">
        <v>965</v>
      </c>
      <c r="F1182" t="s">
        <v>1750</v>
      </c>
      <c r="G1182">
        <v>84.44</v>
      </c>
      <c r="H1182">
        <v>317.54000000000002</v>
      </c>
      <c r="I1182">
        <v>26813.08</v>
      </c>
    </row>
    <row r="1183" spans="1:9" x14ac:dyDescent="0.3">
      <c r="A1183">
        <v>3170256</v>
      </c>
      <c r="B1183">
        <v>7976</v>
      </c>
      <c r="C1183" t="s">
        <v>2151</v>
      </c>
      <c r="D1183" s="1">
        <v>45272</v>
      </c>
      <c r="E1183" t="s">
        <v>965</v>
      </c>
      <c r="F1183" t="s">
        <v>1567</v>
      </c>
      <c r="G1183">
        <v>69.19</v>
      </c>
      <c r="H1183">
        <v>314.14999999999998</v>
      </c>
      <c r="I1183">
        <v>21736.04</v>
      </c>
    </row>
    <row r="1184" spans="1:9" x14ac:dyDescent="0.3">
      <c r="A1184">
        <v>6439474</v>
      </c>
      <c r="B1184">
        <v>1405</v>
      </c>
      <c r="C1184" t="s">
        <v>2151</v>
      </c>
      <c r="D1184" s="1">
        <v>45403</v>
      </c>
      <c r="E1184" t="s">
        <v>965</v>
      </c>
      <c r="F1184" t="s">
        <v>1369</v>
      </c>
      <c r="G1184">
        <v>65.73</v>
      </c>
      <c r="H1184">
        <v>622.39</v>
      </c>
      <c r="I1184">
        <v>40909.69</v>
      </c>
    </row>
    <row r="1185" spans="1:9" x14ac:dyDescent="0.3">
      <c r="A1185">
        <v>5545511</v>
      </c>
      <c r="B1185">
        <v>6655</v>
      </c>
      <c r="C1185" t="s">
        <v>2151</v>
      </c>
      <c r="D1185" s="1">
        <v>44862</v>
      </c>
      <c r="E1185" t="s">
        <v>965</v>
      </c>
      <c r="F1185" t="s">
        <v>1737</v>
      </c>
      <c r="G1185">
        <v>96.57</v>
      </c>
      <c r="H1185">
        <v>75.61</v>
      </c>
      <c r="I1185">
        <v>7301.66</v>
      </c>
    </row>
    <row r="1186" spans="1:9" x14ac:dyDescent="0.3">
      <c r="A1186">
        <v>7593011</v>
      </c>
      <c r="B1186">
        <v>5646</v>
      </c>
      <c r="C1186" t="s">
        <v>2151</v>
      </c>
      <c r="D1186" s="1">
        <v>45489</v>
      </c>
      <c r="E1186" t="s">
        <v>965</v>
      </c>
      <c r="F1186" t="s">
        <v>1804</v>
      </c>
      <c r="G1186">
        <v>86.02</v>
      </c>
      <c r="H1186">
        <v>450.41</v>
      </c>
      <c r="I1186">
        <v>38744.269999999997</v>
      </c>
    </row>
    <row r="1187" spans="1:9" x14ac:dyDescent="0.3">
      <c r="A1187">
        <v>3751393</v>
      </c>
      <c r="B1187">
        <v>2461</v>
      </c>
      <c r="C1187" t="s">
        <v>2151</v>
      </c>
      <c r="D1187" s="1">
        <v>45208</v>
      </c>
      <c r="E1187" t="s">
        <v>965</v>
      </c>
      <c r="F1187" t="s">
        <v>1361</v>
      </c>
      <c r="G1187">
        <v>12.45</v>
      </c>
      <c r="H1187">
        <v>77.91</v>
      </c>
      <c r="I1187">
        <v>969.98</v>
      </c>
    </row>
    <row r="1188" spans="1:9" x14ac:dyDescent="0.3">
      <c r="A1188">
        <v>5817525</v>
      </c>
      <c r="B1188">
        <v>3109</v>
      </c>
      <c r="C1188" t="s">
        <v>2151</v>
      </c>
      <c r="D1188" s="1">
        <v>45127</v>
      </c>
      <c r="E1188" t="s">
        <v>965</v>
      </c>
      <c r="F1188" t="s">
        <v>1787</v>
      </c>
      <c r="G1188">
        <v>73.069999999999993</v>
      </c>
      <c r="H1188">
        <v>909.59</v>
      </c>
      <c r="I1188">
        <v>66463.740000000005</v>
      </c>
    </row>
    <row r="1189" spans="1:9" x14ac:dyDescent="0.3">
      <c r="A1189">
        <v>2550193</v>
      </c>
      <c r="B1189">
        <v>4157</v>
      </c>
      <c r="C1189" t="s">
        <v>2151</v>
      </c>
      <c r="D1189" s="1">
        <v>45353</v>
      </c>
      <c r="E1189" t="s">
        <v>965</v>
      </c>
      <c r="F1189" t="s">
        <v>1931</v>
      </c>
      <c r="G1189">
        <v>14.42</v>
      </c>
      <c r="H1189">
        <v>913.86</v>
      </c>
      <c r="I1189">
        <v>13177.86</v>
      </c>
    </row>
    <row r="1190" spans="1:9" x14ac:dyDescent="0.3">
      <c r="A1190">
        <v>4495501</v>
      </c>
      <c r="B1190">
        <v>9525</v>
      </c>
      <c r="C1190" t="s">
        <v>2151</v>
      </c>
      <c r="D1190" s="1">
        <v>45356</v>
      </c>
      <c r="E1190" t="s">
        <v>965</v>
      </c>
      <c r="F1190" t="s">
        <v>1875</v>
      </c>
      <c r="G1190">
        <v>13.19</v>
      </c>
      <c r="H1190">
        <v>637.39</v>
      </c>
      <c r="I1190">
        <v>8407.17</v>
      </c>
    </row>
    <row r="1191" spans="1:9" x14ac:dyDescent="0.3">
      <c r="A1191">
        <v>4292842</v>
      </c>
      <c r="B1191">
        <v>4993</v>
      </c>
      <c r="C1191" t="s">
        <v>2151</v>
      </c>
      <c r="D1191" s="1">
        <v>44992</v>
      </c>
      <c r="E1191" t="s">
        <v>965</v>
      </c>
      <c r="F1191" t="s">
        <v>1135</v>
      </c>
      <c r="G1191">
        <v>69.959999999999994</v>
      </c>
      <c r="H1191">
        <v>547.88</v>
      </c>
      <c r="I1191">
        <v>38329.68</v>
      </c>
    </row>
    <row r="1192" spans="1:9" x14ac:dyDescent="0.3">
      <c r="A1192">
        <v>4507245</v>
      </c>
      <c r="B1192">
        <v>8616</v>
      </c>
      <c r="C1192" t="s">
        <v>2151</v>
      </c>
      <c r="D1192" s="1">
        <v>45426</v>
      </c>
      <c r="E1192" t="s">
        <v>965</v>
      </c>
      <c r="F1192" t="s">
        <v>971</v>
      </c>
      <c r="G1192">
        <v>25.31</v>
      </c>
      <c r="H1192">
        <v>168.4</v>
      </c>
      <c r="I1192">
        <v>4262.2</v>
      </c>
    </row>
    <row r="1193" spans="1:9" x14ac:dyDescent="0.3">
      <c r="A1193">
        <v>4094507</v>
      </c>
      <c r="B1193">
        <v>2159</v>
      </c>
      <c r="C1193" t="s">
        <v>2151</v>
      </c>
      <c r="D1193" s="1">
        <v>45240</v>
      </c>
      <c r="E1193" t="s">
        <v>965</v>
      </c>
      <c r="F1193" t="s">
        <v>1449</v>
      </c>
      <c r="G1193">
        <v>43.83</v>
      </c>
      <c r="H1193">
        <v>978.69</v>
      </c>
      <c r="I1193">
        <v>42895.98</v>
      </c>
    </row>
    <row r="1194" spans="1:9" x14ac:dyDescent="0.3">
      <c r="A1194">
        <v>4140234</v>
      </c>
      <c r="B1194">
        <v>2055</v>
      </c>
      <c r="C1194" t="s">
        <v>2151</v>
      </c>
      <c r="D1194" s="1">
        <v>45123</v>
      </c>
      <c r="E1194" t="s">
        <v>965</v>
      </c>
      <c r="F1194" t="s">
        <v>1913</v>
      </c>
      <c r="G1194">
        <v>6.03</v>
      </c>
      <c r="H1194">
        <v>272.56</v>
      </c>
      <c r="I1194">
        <v>1643.54</v>
      </c>
    </row>
    <row r="1195" spans="1:9" x14ac:dyDescent="0.3">
      <c r="A1195">
        <v>7089363</v>
      </c>
      <c r="B1195">
        <v>9353</v>
      </c>
      <c r="C1195" t="s">
        <v>2151</v>
      </c>
      <c r="D1195" s="1">
        <v>45343</v>
      </c>
      <c r="E1195" t="s">
        <v>965</v>
      </c>
      <c r="F1195" t="s">
        <v>1682</v>
      </c>
      <c r="G1195">
        <v>43.68</v>
      </c>
      <c r="H1195">
        <v>449.93</v>
      </c>
      <c r="I1195">
        <v>19652.939999999999</v>
      </c>
    </row>
    <row r="1196" spans="1:9" x14ac:dyDescent="0.3">
      <c r="A1196">
        <v>5163130</v>
      </c>
      <c r="B1196">
        <v>9427</v>
      </c>
      <c r="C1196" t="s">
        <v>2151</v>
      </c>
      <c r="D1196" s="1">
        <v>45028</v>
      </c>
      <c r="E1196" t="s">
        <v>965</v>
      </c>
      <c r="F1196" t="s">
        <v>1700</v>
      </c>
      <c r="G1196">
        <v>67.150000000000006</v>
      </c>
      <c r="H1196">
        <v>837.72</v>
      </c>
      <c r="I1196">
        <v>56252.9</v>
      </c>
    </row>
    <row r="1197" spans="1:9" x14ac:dyDescent="0.3">
      <c r="A1197">
        <v>6720746</v>
      </c>
      <c r="B1197">
        <v>8975</v>
      </c>
      <c r="C1197" t="s">
        <v>2151</v>
      </c>
      <c r="D1197" s="1">
        <v>45246</v>
      </c>
      <c r="E1197" t="s">
        <v>965</v>
      </c>
      <c r="F1197" t="s">
        <v>1645</v>
      </c>
      <c r="G1197">
        <v>25.27</v>
      </c>
      <c r="H1197">
        <v>467.07</v>
      </c>
      <c r="I1197">
        <v>11802.86</v>
      </c>
    </row>
    <row r="1198" spans="1:9" x14ac:dyDescent="0.3">
      <c r="A1198">
        <v>6423234</v>
      </c>
      <c r="B1198">
        <v>3112</v>
      </c>
      <c r="C1198" t="s">
        <v>2151</v>
      </c>
      <c r="D1198" s="1">
        <v>45402</v>
      </c>
      <c r="E1198" t="s">
        <v>965</v>
      </c>
      <c r="F1198" t="s">
        <v>1552</v>
      </c>
      <c r="G1198">
        <v>28.9</v>
      </c>
      <c r="H1198">
        <v>726.35</v>
      </c>
      <c r="I1198">
        <v>20991.51</v>
      </c>
    </row>
    <row r="1199" spans="1:9" x14ac:dyDescent="0.3">
      <c r="A1199">
        <v>2697348</v>
      </c>
      <c r="B1199">
        <v>8356</v>
      </c>
      <c r="C1199" t="s">
        <v>2151</v>
      </c>
      <c r="D1199" s="1">
        <v>45107</v>
      </c>
      <c r="E1199" t="s">
        <v>965</v>
      </c>
      <c r="F1199" t="s">
        <v>1624</v>
      </c>
      <c r="G1199">
        <v>69.069999999999993</v>
      </c>
      <c r="H1199">
        <v>703.43</v>
      </c>
      <c r="I1199">
        <v>48585.91</v>
      </c>
    </row>
    <row r="1200" spans="1:9" x14ac:dyDescent="0.3">
      <c r="A1200">
        <v>7162872</v>
      </c>
      <c r="B1200">
        <v>2598</v>
      </c>
      <c r="C1200" t="s">
        <v>2151</v>
      </c>
      <c r="D1200" s="1">
        <v>45319</v>
      </c>
      <c r="E1200" t="s">
        <v>965</v>
      </c>
      <c r="F1200" t="s">
        <v>1790</v>
      </c>
      <c r="G1200">
        <v>34.130000000000003</v>
      </c>
      <c r="H1200">
        <v>269.83999999999997</v>
      </c>
      <c r="I1200">
        <v>9209.64</v>
      </c>
    </row>
    <row r="1201" spans="1:9" x14ac:dyDescent="0.3">
      <c r="A1201">
        <v>7395953</v>
      </c>
      <c r="B1201">
        <v>8156</v>
      </c>
      <c r="C1201" t="s">
        <v>2151</v>
      </c>
      <c r="D1201" s="1">
        <v>45144</v>
      </c>
      <c r="E1201" t="s">
        <v>965</v>
      </c>
      <c r="F1201" t="s">
        <v>1277</v>
      </c>
      <c r="G1201">
        <v>64.790000000000006</v>
      </c>
      <c r="H1201">
        <v>443.78</v>
      </c>
      <c r="I1201">
        <v>28752.51</v>
      </c>
    </row>
    <row r="1202" spans="1:9" x14ac:dyDescent="0.3">
      <c r="A1202">
        <v>9977887</v>
      </c>
      <c r="B1202">
        <v>7270</v>
      </c>
      <c r="C1202" t="s">
        <v>2151</v>
      </c>
      <c r="D1202" s="1">
        <v>45187</v>
      </c>
      <c r="E1202" t="s">
        <v>965</v>
      </c>
      <c r="F1202" t="s">
        <v>1671</v>
      </c>
      <c r="G1202">
        <v>66.87</v>
      </c>
      <c r="H1202">
        <v>967.17</v>
      </c>
      <c r="I1202">
        <v>64674.66</v>
      </c>
    </row>
    <row r="1203" spans="1:9" x14ac:dyDescent="0.3">
      <c r="A1203">
        <v>7898096</v>
      </c>
      <c r="B1203">
        <v>3112</v>
      </c>
      <c r="C1203" t="s">
        <v>2151</v>
      </c>
      <c r="D1203" s="1">
        <v>45047</v>
      </c>
      <c r="E1203" t="s">
        <v>965</v>
      </c>
      <c r="F1203" t="s">
        <v>1430</v>
      </c>
      <c r="G1203">
        <v>80.14</v>
      </c>
      <c r="H1203">
        <v>598.86</v>
      </c>
      <c r="I1203">
        <v>47992.639999999999</v>
      </c>
    </row>
    <row r="1204" spans="1:9" x14ac:dyDescent="0.3">
      <c r="A1204">
        <v>7298678</v>
      </c>
      <c r="B1204">
        <v>5541</v>
      </c>
      <c r="C1204" t="s">
        <v>2151</v>
      </c>
      <c r="D1204" s="1">
        <v>45105</v>
      </c>
      <c r="E1204" t="s">
        <v>965</v>
      </c>
      <c r="F1204" t="s">
        <v>1118</v>
      </c>
      <c r="G1204">
        <v>70.66</v>
      </c>
      <c r="H1204">
        <v>817.47</v>
      </c>
      <c r="I1204">
        <v>57762.43</v>
      </c>
    </row>
    <row r="1205" spans="1:9" x14ac:dyDescent="0.3">
      <c r="A1205">
        <v>6177398</v>
      </c>
      <c r="B1205">
        <v>3120</v>
      </c>
      <c r="C1205" t="s">
        <v>2151</v>
      </c>
      <c r="D1205" s="1">
        <v>45153</v>
      </c>
      <c r="E1205" t="s">
        <v>965</v>
      </c>
      <c r="F1205" t="s">
        <v>1592</v>
      </c>
      <c r="G1205">
        <v>23.85</v>
      </c>
      <c r="H1205">
        <v>421.7</v>
      </c>
      <c r="I1205">
        <v>10057.549999999999</v>
      </c>
    </row>
    <row r="1206" spans="1:9" x14ac:dyDescent="0.3">
      <c r="A1206">
        <v>2839209</v>
      </c>
      <c r="B1206">
        <v>2363</v>
      </c>
      <c r="C1206" t="s">
        <v>2151</v>
      </c>
      <c r="D1206" s="1">
        <v>45229</v>
      </c>
      <c r="E1206" t="s">
        <v>965</v>
      </c>
      <c r="F1206" t="s">
        <v>990</v>
      </c>
      <c r="G1206">
        <v>53.88</v>
      </c>
      <c r="H1206">
        <v>926.34</v>
      </c>
      <c r="I1206">
        <v>49911.199999999997</v>
      </c>
    </row>
    <row r="1207" spans="1:9" x14ac:dyDescent="0.3">
      <c r="A1207">
        <v>3301198</v>
      </c>
      <c r="B1207">
        <v>4843</v>
      </c>
      <c r="C1207" t="s">
        <v>2151</v>
      </c>
      <c r="D1207" s="1">
        <v>45138</v>
      </c>
      <c r="E1207" t="s">
        <v>965</v>
      </c>
      <c r="F1207" t="s">
        <v>1359</v>
      </c>
      <c r="G1207">
        <v>44.87</v>
      </c>
      <c r="H1207">
        <v>467.82</v>
      </c>
      <c r="I1207">
        <v>20991.08</v>
      </c>
    </row>
    <row r="1208" spans="1:9" x14ac:dyDescent="0.3">
      <c r="A1208">
        <v>3289467</v>
      </c>
      <c r="B1208">
        <v>5646</v>
      </c>
      <c r="C1208" t="s">
        <v>2151</v>
      </c>
      <c r="D1208" s="1">
        <v>45323</v>
      </c>
      <c r="E1208" t="s">
        <v>965</v>
      </c>
      <c r="F1208" t="s">
        <v>1505</v>
      </c>
      <c r="G1208">
        <v>24.35</v>
      </c>
      <c r="H1208">
        <v>835.64</v>
      </c>
      <c r="I1208">
        <v>20347.830000000002</v>
      </c>
    </row>
    <row r="1209" spans="1:9" x14ac:dyDescent="0.3">
      <c r="A1209">
        <v>7906578</v>
      </c>
      <c r="B1209">
        <v>2055</v>
      </c>
      <c r="C1209" t="s">
        <v>2151</v>
      </c>
      <c r="D1209" s="1">
        <v>44853</v>
      </c>
      <c r="E1209" t="s">
        <v>965</v>
      </c>
      <c r="F1209" t="s">
        <v>1070</v>
      </c>
      <c r="G1209">
        <v>46.67</v>
      </c>
      <c r="H1209">
        <v>954.85</v>
      </c>
      <c r="I1209">
        <v>44562.85</v>
      </c>
    </row>
    <row r="1210" spans="1:9" x14ac:dyDescent="0.3">
      <c r="A1210">
        <v>1442540</v>
      </c>
      <c r="B1210">
        <v>8907</v>
      </c>
      <c r="C1210" t="s">
        <v>2151</v>
      </c>
      <c r="D1210" s="1">
        <v>44989</v>
      </c>
      <c r="E1210" t="s">
        <v>965</v>
      </c>
      <c r="F1210" t="s">
        <v>1119</v>
      </c>
      <c r="G1210">
        <v>2.89</v>
      </c>
      <c r="H1210">
        <v>759.12</v>
      </c>
      <c r="I1210">
        <v>2193.86</v>
      </c>
    </row>
    <row r="1211" spans="1:9" x14ac:dyDescent="0.3">
      <c r="A1211">
        <v>3702217</v>
      </c>
      <c r="B1211">
        <v>4843</v>
      </c>
      <c r="C1211" t="s">
        <v>2151</v>
      </c>
      <c r="D1211" s="1">
        <v>44941</v>
      </c>
      <c r="E1211" t="s">
        <v>965</v>
      </c>
      <c r="F1211" t="s">
        <v>975</v>
      </c>
      <c r="G1211">
        <v>73.22</v>
      </c>
      <c r="H1211">
        <v>241.25</v>
      </c>
      <c r="I1211">
        <v>17664.330000000002</v>
      </c>
    </row>
    <row r="1212" spans="1:9" x14ac:dyDescent="0.3">
      <c r="A1212">
        <v>8811669</v>
      </c>
      <c r="B1212">
        <v>1029</v>
      </c>
      <c r="C1212" t="s">
        <v>2151</v>
      </c>
      <c r="D1212" s="1">
        <v>45035</v>
      </c>
      <c r="E1212" t="s">
        <v>965</v>
      </c>
      <c r="F1212" t="s">
        <v>1382</v>
      </c>
      <c r="G1212">
        <v>93.58</v>
      </c>
      <c r="H1212">
        <v>898.03</v>
      </c>
      <c r="I1212">
        <v>84037.65</v>
      </c>
    </row>
    <row r="1213" spans="1:9" x14ac:dyDescent="0.3">
      <c r="A1213">
        <v>5394898</v>
      </c>
      <c r="B1213">
        <v>9031</v>
      </c>
      <c r="C1213" t="s">
        <v>2151</v>
      </c>
      <c r="D1213" s="1">
        <v>45199</v>
      </c>
      <c r="E1213" t="s">
        <v>965</v>
      </c>
      <c r="F1213" t="s">
        <v>1587</v>
      </c>
      <c r="G1213">
        <v>20.34</v>
      </c>
      <c r="H1213">
        <v>507.53</v>
      </c>
      <c r="I1213">
        <v>10323.16</v>
      </c>
    </row>
    <row r="1214" spans="1:9" x14ac:dyDescent="0.3">
      <c r="A1214">
        <v>9000848</v>
      </c>
      <c r="B1214">
        <v>4566</v>
      </c>
      <c r="C1214" t="s">
        <v>2151</v>
      </c>
      <c r="D1214" s="1">
        <v>45111</v>
      </c>
      <c r="E1214" t="s">
        <v>965</v>
      </c>
      <c r="F1214" t="s">
        <v>1343</v>
      </c>
      <c r="G1214">
        <v>68</v>
      </c>
      <c r="H1214">
        <v>437.98</v>
      </c>
      <c r="I1214">
        <v>29782.639999999999</v>
      </c>
    </row>
    <row r="1215" spans="1:9" x14ac:dyDescent="0.3">
      <c r="A1215">
        <v>4571037</v>
      </c>
      <c r="B1215">
        <v>1029</v>
      </c>
      <c r="C1215" t="s">
        <v>2151</v>
      </c>
      <c r="D1215" s="1">
        <v>45507</v>
      </c>
      <c r="E1215" t="s">
        <v>965</v>
      </c>
      <c r="F1215" t="s">
        <v>1287</v>
      </c>
      <c r="G1215">
        <v>98.83</v>
      </c>
      <c r="H1215">
        <v>934.93</v>
      </c>
      <c r="I1215">
        <v>92399.13</v>
      </c>
    </row>
    <row r="1216" spans="1:9" x14ac:dyDescent="0.3">
      <c r="A1216">
        <v>9189800</v>
      </c>
      <c r="B1216">
        <v>3558</v>
      </c>
      <c r="C1216" t="s">
        <v>2151</v>
      </c>
      <c r="D1216" s="1">
        <v>45355</v>
      </c>
      <c r="E1216" t="s">
        <v>965</v>
      </c>
      <c r="F1216" t="s">
        <v>1155</v>
      </c>
      <c r="G1216">
        <v>22.79</v>
      </c>
      <c r="H1216">
        <v>853.46</v>
      </c>
      <c r="I1216">
        <v>19450.349999999999</v>
      </c>
    </row>
    <row r="1217" spans="1:9" x14ac:dyDescent="0.3">
      <c r="A1217">
        <v>3017929</v>
      </c>
      <c r="B1217">
        <v>6258</v>
      </c>
      <c r="C1217" t="s">
        <v>2151</v>
      </c>
      <c r="D1217" s="1">
        <v>45050</v>
      </c>
      <c r="E1217" t="s">
        <v>965</v>
      </c>
      <c r="F1217" t="s">
        <v>1893</v>
      </c>
      <c r="G1217">
        <v>42.57</v>
      </c>
      <c r="H1217">
        <v>709.4</v>
      </c>
      <c r="I1217">
        <v>30199.16</v>
      </c>
    </row>
    <row r="1218" spans="1:9" x14ac:dyDescent="0.3">
      <c r="A1218">
        <v>4127213</v>
      </c>
      <c r="B1218">
        <v>8069</v>
      </c>
      <c r="C1218" t="s">
        <v>2151</v>
      </c>
      <c r="D1218" s="1">
        <v>45150</v>
      </c>
      <c r="E1218" t="s">
        <v>965</v>
      </c>
      <c r="F1218" t="s">
        <v>1211</v>
      </c>
      <c r="G1218">
        <v>34.700000000000003</v>
      </c>
      <c r="H1218">
        <v>632.13</v>
      </c>
      <c r="I1218">
        <v>21934.91</v>
      </c>
    </row>
    <row r="1219" spans="1:9" x14ac:dyDescent="0.3">
      <c r="A1219">
        <v>8083281</v>
      </c>
      <c r="B1219">
        <v>4862</v>
      </c>
      <c r="C1219" t="s">
        <v>2151</v>
      </c>
      <c r="D1219" s="1">
        <v>44854</v>
      </c>
      <c r="E1219" t="s">
        <v>965</v>
      </c>
      <c r="F1219" t="s">
        <v>1107</v>
      </c>
      <c r="G1219">
        <v>1.06</v>
      </c>
      <c r="H1219">
        <v>822.27</v>
      </c>
      <c r="I1219">
        <v>871.61</v>
      </c>
    </row>
    <row r="1220" spans="1:9" x14ac:dyDescent="0.3">
      <c r="A1220">
        <v>5899475</v>
      </c>
      <c r="B1220">
        <v>2131</v>
      </c>
      <c r="C1220" t="s">
        <v>2151</v>
      </c>
      <c r="D1220" s="1">
        <v>45274</v>
      </c>
      <c r="E1220" t="s">
        <v>965</v>
      </c>
      <c r="F1220" t="s">
        <v>1543</v>
      </c>
      <c r="G1220">
        <v>90.04</v>
      </c>
      <c r="H1220">
        <v>90.97</v>
      </c>
      <c r="I1220">
        <v>8190.94</v>
      </c>
    </row>
    <row r="1221" spans="1:9" x14ac:dyDescent="0.3">
      <c r="A1221">
        <v>8257830</v>
      </c>
      <c r="B1221">
        <v>3302</v>
      </c>
      <c r="C1221" t="s">
        <v>2151</v>
      </c>
      <c r="D1221" s="1">
        <v>45103</v>
      </c>
      <c r="E1221" t="s">
        <v>965</v>
      </c>
      <c r="F1221" t="s">
        <v>1486</v>
      </c>
      <c r="G1221">
        <v>55.35</v>
      </c>
      <c r="H1221">
        <v>61.18</v>
      </c>
      <c r="I1221">
        <v>3386.31</v>
      </c>
    </row>
    <row r="1222" spans="1:9" x14ac:dyDescent="0.3">
      <c r="A1222">
        <v>2261387</v>
      </c>
      <c r="B1222">
        <v>3112</v>
      </c>
      <c r="C1222" t="s">
        <v>2151</v>
      </c>
      <c r="D1222" s="1">
        <v>45394</v>
      </c>
      <c r="E1222" t="s">
        <v>965</v>
      </c>
      <c r="F1222" t="s">
        <v>1428</v>
      </c>
      <c r="G1222">
        <v>55.84</v>
      </c>
      <c r="H1222">
        <v>490.41</v>
      </c>
      <c r="I1222">
        <v>27384.49</v>
      </c>
    </row>
    <row r="1223" spans="1:9" x14ac:dyDescent="0.3">
      <c r="A1223">
        <v>6678492</v>
      </c>
      <c r="B1223">
        <v>9733</v>
      </c>
      <c r="C1223" t="s">
        <v>2151</v>
      </c>
      <c r="D1223" s="1">
        <v>45431</v>
      </c>
      <c r="E1223" t="s">
        <v>965</v>
      </c>
      <c r="F1223" t="s">
        <v>1947</v>
      </c>
      <c r="G1223">
        <v>32.9</v>
      </c>
      <c r="H1223">
        <v>520.62</v>
      </c>
      <c r="I1223">
        <v>17128.400000000001</v>
      </c>
    </row>
    <row r="1224" spans="1:9" x14ac:dyDescent="0.3">
      <c r="A1224">
        <v>2499554</v>
      </c>
      <c r="B1224">
        <v>3877</v>
      </c>
      <c r="C1224" t="s">
        <v>2151</v>
      </c>
      <c r="D1224" s="1">
        <v>45285</v>
      </c>
      <c r="E1224" t="s">
        <v>965</v>
      </c>
      <c r="F1224" t="s">
        <v>1789</v>
      </c>
      <c r="G1224">
        <v>82.33</v>
      </c>
      <c r="H1224">
        <v>567.89</v>
      </c>
      <c r="I1224">
        <v>46754.38</v>
      </c>
    </row>
    <row r="1225" spans="1:9" x14ac:dyDescent="0.3">
      <c r="A1225">
        <v>9474958</v>
      </c>
      <c r="B1225">
        <v>5968</v>
      </c>
      <c r="C1225" t="s">
        <v>2151</v>
      </c>
      <c r="D1225" s="1">
        <v>44927</v>
      </c>
      <c r="E1225" t="s">
        <v>965</v>
      </c>
      <c r="F1225" t="s">
        <v>1473</v>
      </c>
      <c r="G1225">
        <v>1.58</v>
      </c>
      <c r="H1225">
        <v>772.76</v>
      </c>
      <c r="I1225">
        <v>1220.96</v>
      </c>
    </row>
    <row r="1226" spans="1:9" x14ac:dyDescent="0.3">
      <c r="A1226">
        <v>8176701</v>
      </c>
      <c r="B1226">
        <v>4321</v>
      </c>
      <c r="C1226" t="s">
        <v>2151</v>
      </c>
      <c r="D1226" s="1">
        <v>45010</v>
      </c>
      <c r="E1226" t="s">
        <v>965</v>
      </c>
      <c r="F1226" t="s">
        <v>1753</v>
      </c>
      <c r="G1226">
        <v>87.69</v>
      </c>
      <c r="H1226">
        <v>707.31</v>
      </c>
      <c r="I1226">
        <v>62024.01</v>
      </c>
    </row>
    <row r="1227" spans="1:9" x14ac:dyDescent="0.3">
      <c r="A1227">
        <v>3299827</v>
      </c>
      <c r="B1227">
        <v>3558</v>
      </c>
      <c r="C1227" t="s">
        <v>2151</v>
      </c>
      <c r="D1227" s="1">
        <v>45336</v>
      </c>
      <c r="E1227" t="s">
        <v>965</v>
      </c>
      <c r="F1227" t="s">
        <v>1698</v>
      </c>
      <c r="G1227">
        <v>59.03</v>
      </c>
      <c r="H1227">
        <v>505.69</v>
      </c>
      <c r="I1227">
        <v>29850.880000000001</v>
      </c>
    </row>
    <row r="1228" spans="1:9" x14ac:dyDescent="0.3">
      <c r="A1228">
        <v>3821308</v>
      </c>
      <c r="B1228">
        <v>7602</v>
      </c>
      <c r="C1228" t="s">
        <v>2151</v>
      </c>
      <c r="D1228" s="1">
        <v>45138</v>
      </c>
      <c r="E1228" t="s">
        <v>965</v>
      </c>
      <c r="F1228" t="s">
        <v>1150</v>
      </c>
      <c r="G1228">
        <v>99.35</v>
      </c>
      <c r="H1228">
        <v>694.4</v>
      </c>
      <c r="I1228">
        <v>68988.639999999999</v>
      </c>
    </row>
    <row r="1229" spans="1:9" x14ac:dyDescent="0.3">
      <c r="A1229">
        <v>6660539</v>
      </c>
      <c r="B1229">
        <v>9900</v>
      </c>
      <c r="C1229" t="s">
        <v>2151</v>
      </c>
      <c r="D1229" s="1">
        <v>45183</v>
      </c>
      <c r="E1229" t="s">
        <v>965</v>
      </c>
      <c r="F1229" t="s">
        <v>1470</v>
      </c>
      <c r="G1229">
        <v>73.63</v>
      </c>
      <c r="H1229">
        <v>104.26</v>
      </c>
      <c r="I1229">
        <v>7676.66</v>
      </c>
    </row>
    <row r="1230" spans="1:9" x14ac:dyDescent="0.3">
      <c r="A1230">
        <v>9840618</v>
      </c>
      <c r="B1230">
        <v>7172</v>
      </c>
      <c r="C1230" t="s">
        <v>2151</v>
      </c>
      <c r="D1230" s="1">
        <v>45322</v>
      </c>
      <c r="E1230" t="s">
        <v>965</v>
      </c>
      <c r="F1230" t="s">
        <v>1897</v>
      </c>
      <c r="G1230">
        <v>74.06</v>
      </c>
      <c r="H1230">
        <v>744.31</v>
      </c>
      <c r="I1230">
        <v>55123.6</v>
      </c>
    </row>
    <row r="1231" spans="1:9" x14ac:dyDescent="0.3">
      <c r="A1231">
        <v>5050143</v>
      </c>
      <c r="B1231">
        <v>7858</v>
      </c>
      <c r="C1231" t="s">
        <v>2151</v>
      </c>
      <c r="D1231" s="1">
        <v>45559</v>
      </c>
      <c r="E1231" t="s">
        <v>965</v>
      </c>
      <c r="F1231" t="s">
        <v>1505</v>
      </c>
      <c r="G1231">
        <v>10.32</v>
      </c>
      <c r="H1231">
        <v>243.49</v>
      </c>
      <c r="I1231">
        <v>2512.8200000000002</v>
      </c>
    </row>
    <row r="1232" spans="1:9" x14ac:dyDescent="0.3">
      <c r="A1232">
        <v>4998023</v>
      </c>
      <c r="B1232">
        <v>3258</v>
      </c>
      <c r="C1232" t="s">
        <v>2151</v>
      </c>
      <c r="D1232" s="1">
        <v>45516</v>
      </c>
      <c r="E1232" t="s">
        <v>965</v>
      </c>
      <c r="F1232" t="s">
        <v>1243</v>
      </c>
      <c r="G1232">
        <v>50.18</v>
      </c>
      <c r="H1232">
        <v>618.39</v>
      </c>
      <c r="I1232">
        <v>31030.81</v>
      </c>
    </row>
    <row r="1233" spans="1:9" x14ac:dyDescent="0.3">
      <c r="A1233">
        <v>9368824</v>
      </c>
      <c r="B1233">
        <v>5108</v>
      </c>
      <c r="C1233" t="s">
        <v>2151</v>
      </c>
      <c r="D1233" s="1">
        <v>45405</v>
      </c>
      <c r="E1233" t="s">
        <v>965</v>
      </c>
      <c r="F1233" t="s">
        <v>1468</v>
      </c>
      <c r="G1233">
        <v>6.35</v>
      </c>
      <c r="H1233">
        <v>448.2</v>
      </c>
      <c r="I1233">
        <v>2846.07</v>
      </c>
    </row>
    <row r="1234" spans="1:9" x14ac:dyDescent="0.3">
      <c r="A1234">
        <v>6949629</v>
      </c>
      <c r="B1234">
        <v>4566</v>
      </c>
      <c r="C1234" t="s">
        <v>2151</v>
      </c>
      <c r="D1234" s="1">
        <v>45152</v>
      </c>
      <c r="E1234" t="s">
        <v>965</v>
      </c>
      <c r="F1234" t="s">
        <v>1818</v>
      </c>
      <c r="G1234">
        <v>84.9</v>
      </c>
      <c r="H1234">
        <v>208.86</v>
      </c>
      <c r="I1234">
        <v>17732.21</v>
      </c>
    </row>
    <row r="1235" spans="1:9" x14ac:dyDescent="0.3">
      <c r="A1235">
        <v>7309062</v>
      </c>
      <c r="B1235">
        <v>5663</v>
      </c>
      <c r="C1235" t="s">
        <v>2151</v>
      </c>
      <c r="D1235" s="1">
        <v>45444</v>
      </c>
      <c r="E1235" t="s">
        <v>965</v>
      </c>
      <c r="F1235" t="s">
        <v>1726</v>
      </c>
      <c r="G1235">
        <v>59.43</v>
      </c>
      <c r="H1235">
        <v>551.19000000000005</v>
      </c>
      <c r="I1235">
        <v>32757.22</v>
      </c>
    </row>
    <row r="1236" spans="1:9" x14ac:dyDescent="0.3">
      <c r="A1236">
        <v>6140031</v>
      </c>
      <c r="B1236">
        <v>2720</v>
      </c>
      <c r="C1236" t="s">
        <v>2151</v>
      </c>
      <c r="D1236" s="1">
        <v>45062</v>
      </c>
      <c r="E1236" t="s">
        <v>965</v>
      </c>
      <c r="F1236" t="s">
        <v>1200</v>
      </c>
      <c r="G1236">
        <v>63.86</v>
      </c>
      <c r="H1236">
        <v>86.19</v>
      </c>
      <c r="I1236">
        <v>5504.09</v>
      </c>
    </row>
    <row r="1237" spans="1:9" x14ac:dyDescent="0.3">
      <c r="A1237">
        <v>6462662</v>
      </c>
      <c r="B1237">
        <v>7654</v>
      </c>
      <c r="C1237" t="s">
        <v>2151</v>
      </c>
      <c r="D1237" s="1">
        <v>45172</v>
      </c>
      <c r="E1237" t="s">
        <v>965</v>
      </c>
      <c r="F1237" t="s">
        <v>1713</v>
      </c>
      <c r="G1237">
        <v>28.13</v>
      </c>
      <c r="H1237">
        <v>749.97</v>
      </c>
      <c r="I1237">
        <v>21096.66</v>
      </c>
    </row>
    <row r="1238" spans="1:9" x14ac:dyDescent="0.3">
      <c r="A1238">
        <v>2670980</v>
      </c>
      <c r="B1238">
        <v>3725</v>
      </c>
      <c r="C1238" t="s">
        <v>2151</v>
      </c>
      <c r="D1238" s="1">
        <v>44838</v>
      </c>
      <c r="E1238" t="s">
        <v>965</v>
      </c>
      <c r="F1238" t="s">
        <v>1622</v>
      </c>
      <c r="G1238">
        <v>69.569999999999993</v>
      </c>
      <c r="H1238">
        <v>253.86</v>
      </c>
      <c r="I1238">
        <v>17661.04</v>
      </c>
    </row>
    <row r="1239" spans="1:9" x14ac:dyDescent="0.3">
      <c r="A1239">
        <v>7562234</v>
      </c>
      <c r="B1239">
        <v>3758</v>
      </c>
      <c r="C1239" t="s">
        <v>2151</v>
      </c>
      <c r="D1239" s="1">
        <v>45508</v>
      </c>
      <c r="E1239" t="s">
        <v>965</v>
      </c>
      <c r="F1239" t="s">
        <v>1398</v>
      </c>
      <c r="G1239">
        <v>53.95</v>
      </c>
      <c r="H1239">
        <v>619.36</v>
      </c>
      <c r="I1239">
        <v>33414.47</v>
      </c>
    </row>
    <row r="1240" spans="1:9" x14ac:dyDescent="0.3">
      <c r="A1240">
        <v>4987710</v>
      </c>
      <c r="B1240">
        <v>3120</v>
      </c>
      <c r="C1240" t="s">
        <v>2151</v>
      </c>
      <c r="D1240" s="1">
        <v>45541</v>
      </c>
      <c r="E1240" t="s">
        <v>965</v>
      </c>
      <c r="F1240" t="s">
        <v>1905</v>
      </c>
      <c r="G1240">
        <v>60.11</v>
      </c>
      <c r="H1240">
        <v>847.32</v>
      </c>
      <c r="I1240">
        <v>50932.41</v>
      </c>
    </row>
    <row r="1241" spans="1:9" x14ac:dyDescent="0.3">
      <c r="A1241">
        <v>8436637</v>
      </c>
      <c r="B1241">
        <v>5631</v>
      </c>
      <c r="C1241" t="s">
        <v>2151</v>
      </c>
      <c r="D1241" s="1">
        <v>45506</v>
      </c>
      <c r="E1241" t="s">
        <v>965</v>
      </c>
      <c r="F1241" t="s">
        <v>1421</v>
      </c>
      <c r="G1241">
        <v>9.23</v>
      </c>
      <c r="H1241">
        <v>827.91</v>
      </c>
      <c r="I1241">
        <v>7641.61</v>
      </c>
    </row>
    <row r="1242" spans="1:9" x14ac:dyDescent="0.3">
      <c r="A1242">
        <v>1217196</v>
      </c>
      <c r="B1242">
        <v>5227</v>
      </c>
      <c r="C1242" t="s">
        <v>2151</v>
      </c>
      <c r="D1242" s="1">
        <v>45271</v>
      </c>
      <c r="E1242" t="s">
        <v>965</v>
      </c>
      <c r="F1242" t="s">
        <v>1418</v>
      </c>
      <c r="G1242">
        <v>84.36</v>
      </c>
      <c r="H1242">
        <v>473.21</v>
      </c>
      <c r="I1242">
        <v>39920</v>
      </c>
    </row>
    <row r="1243" spans="1:9" x14ac:dyDescent="0.3">
      <c r="A1243">
        <v>2230496</v>
      </c>
      <c r="B1243">
        <v>1666</v>
      </c>
      <c r="C1243" t="s">
        <v>2151</v>
      </c>
      <c r="D1243" s="1">
        <v>45243</v>
      </c>
      <c r="E1243" t="s">
        <v>965</v>
      </c>
      <c r="F1243" t="s">
        <v>1150</v>
      </c>
      <c r="G1243">
        <v>27.96</v>
      </c>
      <c r="H1243">
        <v>597.29</v>
      </c>
      <c r="I1243">
        <v>16700.23</v>
      </c>
    </row>
    <row r="1244" spans="1:9" x14ac:dyDescent="0.3">
      <c r="A1244">
        <v>6730254</v>
      </c>
      <c r="B1244">
        <v>2150</v>
      </c>
      <c r="C1244" t="s">
        <v>2151</v>
      </c>
      <c r="D1244" s="1">
        <v>45509</v>
      </c>
      <c r="E1244" t="s">
        <v>965</v>
      </c>
      <c r="F1244" t="s">
        <v>1619</v>
      </c>
      <c r="G1244">
        <v>93.51</v>
      </c>
      <c r="H1244">
        <v>328.58</v>
      </c>
      <c r="I1244">
        <v>30725.52</v>
      </c>
    </row>
    <row r="1245" spans="1:9" x14ac:dyDescent="0.3">
      <c r="A1245">
        <v>9664000</v>
      </c>
      <c r="B1245">
        <v>9866</v>
      </c>
      <c r="C1245" t="s">
        <v>2151</v>
      </c>
      <c r="D1245" s="1">
        <v>45103</v>
      </c>
      <c r="E1245" t="s">
        <v>965</v>
      </c>
      <c r="F1245" t="s">
        <v>1646</v>
      </c>
      <c r="G1245">
        <v>19.100000000000001</v>
      </c>
      <c r="H1245">
        <v>707.99</v>
      </c>
      <c r="I1245">
        <v>13522.61</v>
      </c>
    </row>
    <row r="1246" spans="1:9" x14ac:dyDescent="0.3">
      <c r="A1246">
        <v>2700172</v>
      </c>
      <c r="B1246">
        <v>3504</v>
      </c>
      <c r="C1246" t="s">
        <v>2151</v>
      </c>
      <c r="D1246" s="1">
        <v>45531</v>
      </c>
      <c r="E1246" t="s">
        <v>965</v>
      </c>
      <c r="F1246" t="s">
        <v>1596</v>
      </c>
      <c r="G1246">
        <v>11.41</v>
      </c>
      <c r="H1246">
        <v>618.67999999999995</v>
      </c>
      <c r="I1246">
        <v>7059.14</v>
      </c>
    </row>
    <row r="1247" spans="1:9" x14ac:dyDescent="0.3">
      <c r="A1247">
        <v>3470103</v>
      </c>
      <c r="B1247">
        <v>6369</v>
      </c>
      <c r="C1247" t="s">
        <v>2151</v>
      </c>
      <c r="D1247" s="1">
        <v>45095</v>
      </c>
      <c r="E1247" t="s">
        <v>965</v>
      </c>
      <c r="F1247" t="s">
        <v>1932</v>
      </c>
      <c r="G1247">
        <v>94.85</v>
      </c>
      <c r="H1247">
        <v>335.14</v>
      </c>
      <c r="I1247">
        <v>31788.03</v>
      </c>
    </row>
    <row r="1248" spans="1:9" x14ac:dyDescent="0.3">
      <c r="A1248">
        <v>9229550</v>
      </c>
      <c r="B1248">
        <v>3778</v>
      </c>
      <c r="C1248" t="s">
        <v>2151</v>
      </c>
      <c r="D1248" s="1">
        <v>45415</v>
      </c>
      <c r="E1248" t="s">
        <v>965</v>
      </c>
      <c r="F1248" t="s">
        <v>1634</v>
      </c>
      <c r="G1248">
        <v>13.28</v>
      </c>
      <c r="H1248">
        <v>747.57</v>
      </c>
      <c r="I1248">
        <v>9927.73</v>
      </c>
    </row>
    <row r="1249" spans="1:9" x14ac:dyDescent="0.3">
      <c r="A1249">
        <v>4479578</v>
      </c>
      <c r="B1249">
        <v>5541</v>
      </c>
      <c r="C1249" t="s">
        <v>2151</v>
      </c>
      <c r="D1249" s="1">
        <v>45144</v>
      </c>
      <c r="E1249" t="s">
        <v>965</v>
      </c>
      <c r="F1249" t="s">
        <v>1848</v>
      </c>
      <c r="G1249">
        <v>67.510000000000005</v>
      </c>
      <c r="H1249">
        <v>62.1</v>
      </c>
      <c r="I1249">
        <v>4192.37</v>
      </c>
    </row>
    <row r="1250" spans="1:9" x14ac:dyDescent="0.3">
      <c r="A1250">
        <v>4809523</v>
      </c>
      <c r="B1250">
        <v>6369</v>
      </c>
      <c r="C1250" t="s">
        <v>2151</v>
      </c>
      <c r="D1250" s="1">
        <v>44861</v>
      </c>
      <c r="E1250" t="s">
        <v>965</v>
      </c>
      <c r="F1250" t="s">
        <v>1204</v>
      </c>
      <c r="G1250">
        <v>87.18</v>
      </c>
      <c r="H1250">
        <v>313.33999999999997</v>
      </c>
      <c r="I1250">
        <v>27316.98</v>
      </c>
    </row>
    <row r="1251" spans="1:9" x14ac:dyDescent="0.3">
      <c r="A1251">
        <v>8603508</v>
      </c>
      <c r="B1251">
        <v>5559</v>
      </c>
      <c r="C1251" t="s">
        <v>2151</v>
      </c>
      <c r="D1251" s="1">
        <v>45200</v>
      </c>
      <c r="E1251" t="s">
        <v>965</v>
      </c>
      <c r="F1251" t="s">
        <v>1012</v>
      </c>
      <c r="G1251">
        <v>29.84</v>
      </c>
      <c r="H1251">
        <v>172.5</v>
      </c>
      <c r="I1251">
        <v>5147.3999999999996</v>
      </c>
    </row>
    <row r="1252" spans="1:9" x14ac:dyDescent="0.3">
      <c r="A1252">
        <v>5262635</v>
      </c>
      <c r="B1252">
        <v>4919</v>
      </c>
      <c r="C1252" t="s">
        <v>2151</v>
      </c>
      <c r="D1252" s="1">
        <v>45022</v>
      </c>
      <c r="E1252" t="s">
        <v>965</v>
      </c>
      <c r="F1252" t="s">
        <v>1906</v>
      </c>
      <c r="G1252">
        <v>25.69</v>
      </c>
      <c r="H1252">
        <v>789.58</v>
      </c>
      <c r="I1252">
        <v>20284.310000000001</v>
      </c>
    </row>
    <row r="1253" spans="1:9" x14ac:dyDescent="0.3">
      <c r="A1253">
        <v>5599966</v>
      </c>
      <c r="B1253">
        <v>1204</v>
      </c>
      <c r="C1253" t="s">
        <v>2151</v>
      </c>
      <c r="D1253" s="1">
        <v>44903</v>
      </c>
      <c r="E1253" t="s">
        <v>965</v>
      </c>
      <c r="F1253" t="s">
        <v>1156</v>
      </c>
      <c r="G1253">
        <v>50.43</v>
      </c>
      <c r="H1253">
        <v>558.53</v>
      </c>
      <c r="I1253">
        <v>28166.67</v>
      </c>
    </row>
    <row r="1254" spans="1:9" x14ac:dyDescent="0.3">
      <c r="A1254">
        <v>9631490</v>
      </c>
      <c r="B1254">
        <v>6369</v>
      </c>
      <c r="C1254" t="s">
        <v>2151</v>
      </c>
      <c r="D1254" s="1">
        <v>45558</v>
      </c>
      <c r="E1254" t="s">
        <v>965</v>
      </c>
      <c r="F1254" t="s">
        <v>1118</v>
      </c>
      <c r="G1254">
        <v>5.84</v>
      </c>
      <c r="H1254">
        <v>252.66</v>
      </c>
      <c r="I1254">
        <v>1475.53</v>
      </c>
    </row>
    <row r="1255" spans="1:9" x14ac:dyDescent="0.3">
      <c r="A1255">
        <v>7561616</v>
      </c>
      <c r="B1255">
        <v>7634</v>
      </c>
      <c r="C1255" t="s">
        <v>2151</v>
      </c>
      <c r="D1255" s="1">
        <v>45224</v>
      </c>
      <c r="E1255" t="s">
        <v>965</v>
      </c>
      <c r="F1255" t="s">
        <v>1648</v>
      </c>
      <c r="G1255">
        <v>42.82</v>
      </c>
      <c r="H1255">
        <v>532.09</v>
      </c>
      <c r="I1255">
        <v>22784.09</v>
      </c>
    </row>
    <row r="1256" spans="1:9" x14ac:dyDescent="0.3">
      <c r="A1256">
        <v>1048128</v>
      </c>
      <c r="B1256">
        <v>9427</v>
      </c>
      <c r="C1256" t="s">
        <v>2151</v>
      </c>
      <c r="D1256" s="1">
        <v>45169</v>
      </c>
      <c r="E1256" t="s">
        <v>965</v>
      </c>
      <c r="F1256" t="s">
        <v>1817</v>
      </c>
      <c r="G1256">
        <v>76.67</v>
      </c>
      <c r="H1256">
        <v>858.68</v>
      </c>
      <c r="I1256">
        <v>65835</v>
      </c>
    </row>
    <row r="1257" spans="1:9" x14ac:dyDescent="0.3">
      <c r="A1257">
        <v>2132273</v>
      </c>
      <c r="B1257">
        <v>5933</v>
      </c>
      <c r="C1257" t="s">
        <v>2151</v>
      </c>
      <c r="D1257" s="1">
        <v>44941</v>
      </c>
      <c r="E1257" t="s">
        <v>965</v>
      </c>
      <c r="F1257" t="s">
        <v>1650</v>
      </c>
      <c r="G1257">
        <v>8.89</v>
      </c>
      <c r="H1257">
        <v>939.84</v>
      </c>
      <c r="I1257">
        <v>8355.18</v>
      </c>
    </row>
    <row r="1258" spans="1:9" x14ac:dyDescent="0.3">
      <c r="A1258">
        <v>3838003</v>
      </c>
      <c r="B1258">
        <v>8280</v>
      </c>
      <c r="C1258" t="s">
        <v>2151</v>
      </c>
      <c r="D1258" s="1">
        <v>44985</v>
      </c>
      <c r="E1258" t="s">
        <v>965</v>
      </c>
      <c r="F1258" t="s">
        <v>1742</v>
      </c>
      <c r="G1258">
        <v>49.99</v>
      </c>
      <c r="H1258">
        <v>562.66</v>
      </c>
      <c r="I1258">
        <v>28127.37</v>
      </c>
    </row>
    <row r="1259" spans="1:9" x14ac:dyDescent="0.3">
      <c r="A1259">
        <v>1042130</v>
      </c>
      <c r="B1259">
        <v>5705</v>
      </c>
      <c r="C1259" t="s">
        <v>2151</v>
      </c>
      <c r="D1259" s="1">
        <v>45273</v>
      </c>
      <c r="E1259" t="s">
        <v>965</v>
      </c>
      <c r="F1259" t="s">
        <v>1871</v>
      </c>
      <c r="G1259">
        <v>89.52</v>
      </c>
      <c r="H1259">
        <v>469.2</v>
      </c>
      <c r="I1259">
        <v>42002.78</v>
      </c>
    </row>
    <row r="1260" spans="1:9" x14ac:dyDescent="0.3">
      <c r="A1260">
        <v>5908039</v>
      </c>
      <c r="B1260">
        <v>4843</v>
      </c>
      <c r="C1260" t="s">
        <v>2151</v>
      </c>
      <c r="D1260" s="1">
        <v>45046</v>
      </c>
      <c r="E1260" t="s">
        <v>965</v>
      </c>
      <c r="F1260" t="s">
        <v>1861</v>
      </c>
      <c r="G1260">
        <v>46.68</v>
      </c>
      <c r="H1260">
        <v>625.97</v>
      </c>
      <c r="I1260">
        <v>29220.28</v>
      </c>
    </row>
    <row r="1261" spans="1:9" x14ac:dyDescent="0.3">
      <c r="A1261">
        <v>2329134</v>
      </c>
      <c r="B1261">
        <v>4716</v>
      </c>
      <c r="C1261" t="s">
        <v>2151</v>
      </c>
      <c r="D1261" s="1">
        <v>45262</v>
      </c>
      <c r="E1261" t="s">
        <v>965</v>
      </c>
      <c r="F1261" t="s">
        <v>1004</v>
      </c>
      <c r="G1261">
        <v>62.81</v>
      </c>
      <c r="H1261">
        <v>57.54</v>
      </c>
      <c r="I1261">
        <v>3614.09</v>
      </c>
    </row>
    <row r="1262" spans="1:9" x14ac:dyDescent="0.3">
      <c r="A1262">
        <v>2829446</v>
      </c>
      <c r="B1262">
        <v>2823</v>
      </c>
      <c r="C1262" t="s">
        <v>2151</v>
      </c>
      <c r="D1262" s="1">
        <v>45443</v>
      </c>
      <c r="E1262" t="s">
        <v>965</v>
      </c>
      <c r="F1262" t="s">
        <v>1335</v>
      </c>
      <c r="G1262">
        <v>28.85</v>
      </c>
      <c r="H1262">
        <v>420.16</v>
      </c>
      <c r="I1262">
        <v>12121.62</v>
      </c>
    </row>
    <row r="1263" spans="1:9" x14ac:dyDescent="0.3">
      <c r="A1263">
        <v>4516238</v>
      </c>
      <c r="B1263">
        <v>6297</v>
      </c>
      <c r="C1263" t="s">
        <v>2151</v>
      </c>
      <c r="D1263" s="1">
        <v>45453</v>
      </c>
      <c r="E1263" t="s">
        <v>965</v>
      </c>
      <c r="F1263" t="s">
        <v>1488</v>
      </c>
      <c r="G1263">
        <v>60.26</v>
      </c>
      <c r="H1263">
        <v>803.61</v>
      </c>
      <c r="I1263">
        <v>48425.54</v>
      </c>
    </row>
    <row r="1264" spans="1:9" x14ac:dyDescent="0.3">
      <c r="A1264">
        <v>3266259</v>
      </c>
      <c r="B1264">
        <v>6810</v>
      </c>
      <c r="C1264" t="s">
        <v>2151</v>
      </c>
      <c r="D1264" s="1">
        <v>45522</v>
      </c>
      <c r="E1264" t="s">
        <v>965</v>
      </c>
      <c r="F1264" t="s">
        <v>1429</v>
      </c>
      <c r="G1264">
        <v>42.36</v>
      </c>
      <c r="H1264">
        <v>580.58000000000004</v>
      </c>
      <c r="I1264">
        <v>24593.37</v>
      </c>
    </row>
    <row r="1265" spans="1:9" x14ac:dyDescent="0.3">
      <c r="A1265">
        <v>4128505</v>
      </c>
      <c r="B1265">
        <v>6810</v>
      </c>
      <c r="C1265" t="s">
        <v>2151</v>
      </c>
      <c r="D1265" s="1">
        <v>45344</v>
      </c>
      <c r="E1265" t="s">
        <v>965</v>
      </c>
      <c r="F1265" t="s">
        <v>1274</v>
      </c>
      <c r="G1265">
        <v>95</v>
      </c>
      <c r="H1265">
        <v>470.38</v>
      </c>
      <c r="I1265">
        <v>44686.1</v>
      </c>
    </row>
    <row r="1266" spans="1:9" x14ac:dyDescent="0.3">
      <c r="A1266">
        <v>3857552</v>
      </c>
      <c r="B1266">
        <v>3193</v>
      </c>
      <c r="C1266" t="s">
        <v>2151</v>
      </c>
      <c r="D1266" s="1">
        <v>45058</v>
      </c>
      <c r="E1266" t="s">
        <v>965</v>
      </c>
      <c r="F1266" t="s">
        <v>1143</v>
      </c>
      <c r="G1266">
        <v>17.95</v>
      </c>
      <c r="H1266">
        <v>847.54</v>
      </c>
      <c r="I1266">
        <v>15213.34</v>
      </c>
    </row>
    <row r="1267" spans="1:9" x14ac:dyDescent="0.3">
      <c r="A1267">
        <v>4298515</v>
      </c>
      <c r="B1267">
        <v>2678</v>
      </c>
      <c r="C1267" t="s">
        <v>2151</v>
      </c>
      <c r="D1267" s="1">
        <v>45195</v>
      </c>
      <c r="E1267" t="s">
        <v>965</v>
      </c>
      <c r="F1267" t="s">
        <v>1408</v>
      </c>
      <c r="G1267">
        <v>94.84</v>
      </c>
      <c r="H1267">
        <v>140.87</v>
      </c>
      <c r="I1267">
        <v>13360.11</v>
      </c>
    </row>
    <row r="1268" spans="1:9" x14ac:dyDescent="0.3">
      <c r="A1268">
        <v>5265329</v>
      </c>
      <c r="B1268">
        <v>2055</v>
      </c>
      <c r="C1268" t="s">
        <v>2151</v>
      </c>
      <c r="D1268" s="1">
        <v>45040</v>
      </c>
      <c r="E1268" t="s">
        <v>965</v>
      </c>
      <c r="F1268" t="s">
        <v>1938</v>
      </c>
      <c r="G1268">
        <v>71.069999999999993</v>
      </c>
      <c r="H1268">
        <v>637.83000000000004</v>
      </c>
      <c r="I1268">
        <v>45330.58</v>
      </c>
    </row>
    <row r="1269" spans="1:9" x14ac:dyDescent="0.3">
      <c r="A1269">
        <v>6985825</v>
      </c>
      <c r="B1269">
        <v>8069</v>
      </c>
      <c r="C1269" t="s">
        <v>2151</v>
      </c>
      <c r="D1269" s="1">
        <v>44976</v>
      </c>
      <c r="E1269" t="s">
        <v>965</v>
      </c>
      <c r="F1269" t="s">
        <v>1044</v>
      </c>
      <c r="G1269">
        <v>60.9</v>
      </c>
      <c r="H1269">
        <v>403.3</v>
      </c>
      <c r="I1269">
        <v>24560.97</v>
      </c>
    </row>
    <row r="1270" spans="1:9" x14ac:dyDescent="0.3">
      <c r="A1270">
        <v>6057148</v>
      </c>
      <c r="B1270">
        <v>3758</v>
      </c>
      <c r="C1270" t="s">
        <v>2151</v>
      </c>
      <c r="D1270" s="1">
        <v>45534</v>
      </c>
      <c r="E1270" t="s">
        <v>965</v>
      </c>
      <c r="F1270" t="s">
        <v>1553</v>
      </c>
      <c r="G1270">
        <v>77.11</v>
      </c>
      <c r="H1270">
        <v>798.92</v>
      </c>
      <c r="I1270">
        <v>61604.72</v>
      </c>
    </row>
    <row r="1271" spans="1:9" x14ac:dyDescent="0.3">
      <c r="A1271">
        <v>5218174</v>
      </c>
      <c r="B1271">
        <v>7654</v>
      </c>
      <c r="C1271" t="s">
        <v>2151</v>
      </c>
      <c r="D1271" s="1">
        <v>45338</v>
      </c>
      <c r="E1271" t="s">
        <v>965</v>
      </c>
      <c r="F1271" t="s">
        <v>1507</v>
      </c>
      <c r="G1271">
        <v>45.82</v>
      </c>
      <c r="H1271">
        <v>376.63</v>
      </c>
      <c r="I1271">
        <v>17257.189999999999</v>
      </c>
    </row>
    <row r="1272" spans="1:9" x14ac:dyDescent="0.3">
      <c r="A1272">
        <v>5923581</v>
      </c>
      <c r="B1272">
        <v>6369</v>
      </c>
      <c r="C1272" t="s">
        <v>2151</v>
      </c>
      <c r="D1272" s="1">
        <v>45282</v>
      </c>
      <c r="E1272" t="s">
        <v>965</v>
      </c>
      <c r="F1272" t="s">
        <v>1161</v>
      </c>
      <c r="G1272">
        <v>86.16</v>
      </c>
      <c r="H1272">
        <v>766.33</v>
      </c>
      <c r="I1272">
        <v>66026.990000000005</v>
      </c>
    </row>
    <row r="1273" spans="1:9" x14ac:dyDescent="0.3">
      <c r="A1273">
        <v>5262228</v>
      </c>
      <c r="B1273">
        <v>9834</v>
      </c>
      <c r="C1273" t="s">
        <v>2151</v>
      </c>
      <c r="D1273" s="1">
        <v>45035</v>
      </c>
      <c r="E1273" t="s">
        <v>965</v>
      </c>
      <c r="F1273" t="s">
        <v>1266</v>
      </c>
      <c r="G1273">
        <v>74.42</v>
      </c>
      <c r="H1273">
        <v>922.71</v>
      </c>
      <c r="I1273">
        <v>68668.08</v>
      </c>
    </row>
    <row r="1274" spans="1:9" x14ac:dyDescent="0.3">
      <c r="A1274">
        <v>6337014</v>
      </c>
      <c r="B1274">
        <v>4115</v>
      </c>
      <c r="C1274" t="s">
        <v>2151</v>
      </c>
      <c r="D1274" s="1">
        <v>44942</v>
      </c>
      <c r="E1274" t="s">
        <v>965</v>
      </c>
      <c r="F1274" t="s">
        <v>1259</v>
      </c>
      <c r="G1274">
        <v>36.81</v>
      </c>
      <c r="H1274">
        <v>680.84</v>
      </c>
      <c r="I1274">
        <v>25061.72</v>
      </c>
    </row>
    <row r="1275" spans="1:9" x14ac:dyDescent="0.3">
      <c r="A1275">
        <v>4667945</v>
      </c>
      <c r="B1275">
        <v>5541</v>
      </c>
      <c r="C1275" t="s">
        <v>2151</v>
      </c>
      <c r="D1275" s="1">
        <v>45482</v>
      </c>
      <c r="E1275" t="s">
        <v>1483</v>
      </c>
      <c r="F1275" t="s">
        <v>1656</v>
      </c>
      <c r="G1275">
        <v>57.56</v>
      </c>
      <c r="H1275">
        <v>433.28</v>
      </c>
      <c r="I1275">
        <v>24939.599999999999</v>
      </c>
    </row>
    <row r="1276" spans="1:9" x14ac:dyDescent="0.3">
      <c r="A1276">
        <v>4720174</v>
      </c>
      <c r="B1276">
        <v>7046</v>
      </c>
      <c r="C1276" t="s">
        <v>2151</v>
      </c>
      <c r="D1276" s="1">
        <v>44875</v>
      </c>
      <c r="E1276" t="s">
        <v>1483</v>
      </c>
      <c r="F1276" t="s">
        <v>1465</v>
      </c>
      <c r="G1276">
        <v>78.62</v>
      </c>
      <c r="H1276">
        <v>234.48</v>
      </c>
      <c r="I1276">
        <v>18434.82</v>
      </c>
    </row>
    <row r="1277" spans="1:9" x14ac:dyDescent="0.3">
      <c r="A1277">
        <v>6558031</v>
      </c>
      <c r="B1277">
        <v>4843</v>
      </c>
      <c r="C1277" t="s">
        <v>2151</v>
      </c>
      <c r="D1277" s="1">
        <v>45036</v>
      </c>
      <c r="E1277" t="s">
        <v>1483</v>
      </c>
      <c r="F1277" t="s">
        <v>1041</v>
      </c>
      <c r="G1277">
        <v>99.57</v>
      </c>
      <c r="H1277">
        <v>281.08</v>
      </c>
      <c r="I1277">
        <v>27987.14</v>
      </c>
    </row>
    <row r="1278" spans="1:9" x14ac:dyDescent="0.3">
      <c r="A1278">
        <v>2449770</v>
      </c>
      <c r="B1278">
        <v>5631</v>
      </c>
      <c r="C1278" t="s">
        <v>2151</v>
      </c>
      <c r="D1278" s="1">
        <v>45187</v>
      </c>
      <c r="E1278" t="s">
        <v>1483</v>
      </c>
      <c r="F1278" t="s">
        <v>1841</v>
      </c>
      <c r="G1278">
        <v>12.42</v>
      </c>
      <c r="H1278">
        <v>151.37</v>
      </c>
      <c r="I1278">
        <v>1880.02</v>
      </c>
    </row>
    <row r="1279" spans="1:9" x14ac:dyDescent="0.3">
      <c r="A1279">
        <v>6091502</v>
      </c>
      <c r="B1279">
        <v>8234</v>
      </c>
      <c r="C1279" t="s">
        <v>2151</v>
      </c>
      <c r="D1279" s="1">
        <v>45219</v>
      </c>
      <c r="E1279" t="s">
        <v>1483</v>
      </c>
      <c r="F1279" t="s">
        <v>1906</v>
      </c>
      <c r="G1279">
        <v>3.12</v>
      </c>
      <c r="H1279">
        <v>482.77</v>
      </c>
      <c r="I1279">
        <v>1506.24</v>
      </c>
    </row>
    <row r="1280" spans="1:9" x14ac:dyDescent="0.3">
      <c r="A1280">
        <v>2940433</v>
      </c>
      <c r="B1280">
        <v>3302</v>
      </c>
      <c r="C1280" t="s">
        <v>2151</v>
      </c>
      <c r="D1280" s="1">
        <v>45387</v>
      </c>
      <c r="E1280" t="s">
        <v>1483</v>
      </c>
      <c r="F1280" t="s">
        <v>1132</v>
      </c>
      <c r="G1280">
        <v>95.47</v>
      </c>
      <c r="H1280">
        <v>849.45</v>
      </c>
      <c r="I1280">
        <v>81096.990000000005</v>
      </c>
    </row>
    <row r="1281" spans="1:9" x14ac:dyDescent="0.3">
      <c r="A1281">
        <v>7453722</v>
      </c>
      <c r="B1281">
        <v>4566</v>
      </c>
      <c r="C1281" t="s">
        <v>2151</v>
      </c>
      <c r="D1281" s="1">
        <v>45200</v>
      </c>
      <c r="E1281" t="s">
        <v>1483</v>
      </c>
      <c r="F1281" t="s">
        <v>1683</v>
      </c>
      <c r="G1281">
        <v>57.1</v>
      </c>
      <c r="H1281">
        <v>449.24</v>
      </c>
      <c r="I1281">
        <v>25651.599999999999</v>
      </c>
    </row>
    <row r="1282" spans="1:9" x14ac:dyDescent="0.3">
      <c r="A1282">
        <v>5354926</v>
      </c>
      <c r="B1282">
        <v>8368</v>
      </c>
      <c r="C1282" t="s">
        <v>2151</v>
      </c>
      <c r="D1282" s="1">
        <v>45152</v>
      </c>
      <c r="E1282" t="s">
        <v>1483</v>
      </c>
      <c r="F1282" t="s">
        <v>1305</v>
      </c>
      <c r="G1282">
        <v>6.34</v>
      </c>
      <c r="H1282">
        <v>413.62</v>
      </c>
      <c r="I1282">
        <v>2622.35</v>
      </c>
    </row>
    <row r="1283" spans="1:9" x14ac:dyDescent="0.3">
      <c r="A1283">
        <v>2142587</v>
      </c>
      <c r="B1283">
        <v>8355</v>
      </c>
      <c r="C1283" t="s">
        <v>2151</v>
      </c>
      <c r="D1283" s="1">
        <v>45168</v>
      </c>
      <c r="E1283" t="s">
        <v>1483</v>
      </c>
      <c r="F1283" t="s">
        <v>1271</v>
      </c>
      <c r="G1283">
        <v>84.76</v>
      </c>
      <c r="H1283">
        <v>499.7</v>
      </c>
      <c r="I1283">
        <v>42354.57</v>
      </c>
    </row>
    <row r="1284" spans="1:9" x14ac:dyDescent="0.3">
      <c r="A1284">
        <v>4156708</v>
      </c>
      <c r="B1284">
        <v>2183</v>
      </c>
      <c r="C1284" t="s">
        <v>2151</v>
      </c>
      <c r="D1284" s="1">
        <v>45171</v>
      </c>
      <c r="E1284" t="s">
        <v>1483</v>
      </c>
      <c r="F1284" t="s">
        <v>1636</v>
      </c>
      <c r="G1284">
        <v>82.67</v>
      </c>
      <c r="H1284">
        <v>708.27</v>
      </c>
      <c r="I1284">
        <v>58552.68</v>
      </c>
    </row>
    <row r="1285" spans="1:9" x14ac:dyDescent="0.3">
      <c r="A1285">
        <v>9987510</v>
      </c>
      <c r="B1285">
        <v>7634</v>
      </c>
      <c r="C1285" t="s">
        <v>2151</v>
      </c>
      <c r="D1285" s="1">
        <v>45208</v>
      </c>
      <c r="E1285" t="s">
        <v>1483</v>
      </c>
      <c r="F1285" t="s">
        <v>1812</v>
      </c>
      <c r="G1285">
        <v>69.84</v>
      </c>
      <c r="H1285">
        <v>929.1</v>
      </c>
      <c r="I1285">
        <v>64888.34</v>
      </c>
    </row>
    <row r="1286" spans="1:9" x14ac:dyDescent="0.3">
      <c r="A1286">
        <v>2672545</v>
      </c>
      <c r="B1286">
        <v>2448</v>
      </c>
      <c r="C1286" t="s">
        <v>2151</v>
      </c>
      <c r="D1286" s="1">
        <v>45221</v>
      </c>
      <c r="E1286" t="s">
        <v>1483</v>
      </c>
      <c r="F1286" t="s">
        <v>1285</v>
      </c>
      <c r="G1286">
        <v>77.349999999999994</v>
      </c>
      <c r="H1286">
        <v>770.14</v>
      </c>
      <c r="I1286">
        <v>59570.33</v>
      </c>
    </row>
    <row r="1287" spans="1:9" x14ac:dyDescent="0.3">
      <c r="A1287">
        <v>6036746</v>
      </c>
      <c r="B1287">
        <v>7234</v>
      </c>
      <c r="C1287" t="s">
        <v>2151</v>
      </c>
      <c r="D1287" s="1">
        <v>45354</v>
      </c>
      <c r="E1287" t="s">
        <v>1483</v>
      </c>
      <c r="F1287" t="s">
        <v>1486</v>
      </c>
      <c r="G1287">
        <v>80.06</v>
      </c>
      <c r="H1287">
        <v>632.87</v>
      </c>
      <c r="I1287">
        <v>50667.57</v>
      </c>
    </row>
    <row r="1288" spans="1:9" x14ac:dyDescent="0.3">
      <c r="A1288">
        <v>6814940</v>
      </c>
      <c r="B1288">
        <v>4321</v>
      </c>
      <c r="C1288" t="s">
        <v>2151</v>
      </c>
      <c r="D1288" s="1">
        <v>45073</v>
      </c>
      <c r="E1288" t="s">
        <v>1483</v>
      </c>
      <c r="F1288" t="s">
        <v>1546</v>
      </c>
      <c r="G1288">
        <v>15.77</v>
      </c>
      <c r="H1288">
        <v>207.58</v>
      </c>
      <c r="I1288">
        <v>3273.54</v>
      </c>
    </row>
    <row r="1289" spans="1:9" x14ac:dyDescent="0.3">
      <c r="A1289">
        <v>7641063</v>
      </c>
      <c r="B1289">
        <v>6444</v>
      </c>
      <c r="C1289" t="s">
        <v>2151</v>
      </c>
      <c r="D1289" s="1">
        <v>45454</v>
      </c>
      <c r="E1289" t="s">
        <v>1483</v>
      </c>
      <c r="F1289" t="s">
        <v>1128</v>
      </c>
      <c r="G1289">
        <v>45.13</v>
      </c>
      <c r="H1289">
        <v>455.89</v>
      </c>
      <c r="I1289">
        <v>20574.32</v>
      </c>
    </row>
    <row r="1290" spans="1:9" x14ac:dyDescent="0.3">
      <c r="A1290">
        <v>7789388</v>
      </c>
      <c r="B1290">
        <v>7071</v>
      </c>
      <c r="C1290" t="s">
        <v>2151</v>
      </c>
      <c r="D1290" s="1">
        <v>45160</v>
      </c>
      <c r="E1290" t="s">
        <v>1483</v>
      </c>
      <c r="F1290" t="s">
        <v>1385</v>
      </c>
      <c r="G1290">
        <v>7.7</v>
      </c>
      <c r="H1290">
        <v>210.69</v>
      </c>
      <c r="I1290">
        <v>1622.31</v>
      </c>
    </row>
    <row r="1291" spans="1:9" x14ac:dyDescent="0.3">
      <c r="A1291">
        <v>3704735</v>
      </c>
      <c r="B1291">
        <v>2439</v>
      </c>
      <c r="C1291" t="s">
        <v>2151</v>
      </c>
      <c r="D1291" s="1">
        <v>45193</v>
      </c>
      <c r="E1291" t="s">
        <v>1483</v>
      </c>
      <c r="F1291" t="s">
        <v>1213</v>
      </c>
      <c r="G1291">
        <v>29.62</v>
      </c>
      <c r="H1291">
        <v>570.36</v>
      </c>
      <c r="I1291">
        <v>16894.060000000001</v>
      </c>
    </row>
    <row r="1292" spans="1:9" x14ac:dyDescent="0.3">
      <c r="A1292">
        <v>6327879</v>
      </c>
      <c r="B1292">
        <v>7756</v>
      </c>
      <c r="C1292" t="s">
        <v>2151</v>
      </c>
      <c r="D1292" s="1">
        <v>45518</v>
      </c>
      <c r="E1292" t="s">
        <v>1483</v>
      </c>
      <c r="F1292" t="s">
        <v>1440</v>
      </c>
      <c r="G1292">
        <v>86.46</v>
      </c>
      <c r="H1292">
        <v>909.91</v>
      </c>
      <c r="I1292">
        <v>78670.820000000007</v>
      </c>
    </row>
    <row r="1293" spans="1:9" x14ac:dyDescent="0.3">
      <c r="A1293">
        <v>6461545</v>
      </c>
      <c r="B1293">
        <v>5227</v>
      </c>
      <c r="C1293" t="s">
        <v>2151</v>
      </c>
      <c r="D1293" s="1">
        <v>45185</v>
      </c>
      <c r="E1293" t="s">
        <v>1483</v>
      </c>
      <c r="F1293" t="s">
        <v>1756</v>
      </c>
      <c r="G1293">
        <v>1.27</v>
      </c>
      <c r="H1293">
        <v>671.16</v>
      </c>
      <c r="I1293">
        <v>852.37</v>
      </c>
    </row>
    <row r="1294" spans="1:9" x14ac:dyDescent="0.3">
      <c r="A1294">
        <v>2103034</v>
      </c>
      <c r="B1294">
        <v>2344</v>
      </c>
      <c r="C1294" t="s">
        <v>2151</v>
      </c>
      <c r="D1294" s="1">
        <v>44878</v>
      </c>
      <c r="E1294" t="s">
        <v>1483</v>
      </c>
      <c r="F1294" t="s">
        <v>1311</v>
      </c>
      <c r="G1294">
        <v>72.37</v>
      </c>
      <c r="H1294">
        <v>665.99</v>
      </c>
      <c r="I1294">
        <v>48197.7</v>
      </c>
    </row>
    <row r="1295" spans="1:9" x14ac:dyDescent="0.3">
      <c r="A1295">
        <v>9540873</v>
      </c>
      <c r="B1295">
        <v>7258</v>
      </c>
      <c r="C1295" t="s">
        <v>2151</v>
      </c>
      <c r="D1295" s="1">
        <v>45115</v>
      </c>
      <c r="E1295" t="s">
        <v>1483</v>
      </c>
      <c r="F1295" t="s">
        <v>987</v>
      </c>
      <c r="G1295">
        <v>95.57</v>
      </c>
      <c r="H1295">
        <v>420.95</v>
      </c>
      <c r="I1295">
        <v>40230.19</v>
      </c>
    </row>
    <row r="1296" spans="1:9" x14ac:dyDescent="0.3">
      <c r="A1296">
        <v>2879300</v>
      </c>
      <c r="B1296">
        <v>1787</v>
      </c>
      <c r="C1296" t="s">
        <v>2151</v>
      </c>
      <c r="D1296" s="1">
        <v>45161</v>
      </c>
      <c r="E1296" t="s">
        <v>1483</v>
      </c>
      <c r="F1296" t="s">
        <v>1064</v>
      </c>
      <c r="G1296">
        <v>67.010000000000005</v>
      </c>
      <c r="H1296">
        <v>848.67</v>
      </c>
      <c r="I1296">
        <v>56869.38</v>
      </c>
    </row>
    <row r="1297" spans="1:9" x14ac:dyDescent="0.3">
      <c r="A1297">
        <v>9645773</v>
      </c>
      <c r="B1297">
        <v>5646</v>
      </c>
      <c r="C1297" t="s">
        <v>2151</v>
      </c>
      <c r="D1297" s="1">
        <v>45053</v>
      </c>
      <c r="E1297" t="s">
        <v>1483</v>
      </c>
      <c r="F1297" t="s">
        <v>1171</v>
      </c>
      <c r="G1297">
        <v>20.29</v>
      </c>
      <c r="H1297">
        <v>839.76</v>
      </c>
      <c r="I1297">
        <v>17038.73</v>
      </c>
    </row>
    <row r="1298" spans="1:9" x14ac:dyDescent="0.3">
      <c r="A1298">
        <v>9485706</v>
      </c>
      <c r="B1298">
        <v>5541</v>
      </c>
      <c r="C1298" t="s">
        <v>2151</v>
      </c>
      <c r="D1298" s="1">
        <v>45359</v>
      </c>
      <c r="E1298" t="s">
        <v>1483</v>
      </c>
      <c r="F1298" t="s">
        <v>1949</v>
      </c>
      <c r="G1298">
        <v>82.59</v>
      </c>
      <c r="H1298">
        <v>798.1</v>
      </c>
      <c r="I1298">
        <v>65915.08</v>
      </c>
    </row>
    <row r="1299" spans="1:9" x14ac:dyDescent="0.3">
      <c r="A1299">
        <v>9603894</v>
      </c>
      <c r="B1299">
        <v>8002</v>
      </c>
      <c r="C1299" t="s">
        <v>2151</v>
      </c>
      <c r="D1299" s="1">
        <v>45446</v>
      </c>
      <c r="E1299" t="s">
        <v>1483</v>
      </c>
      <c r="F1299" t="s">
        <v>1288</v>
      </c>
      <c r="G1299">
        <v>51.06</v>
      </c>
      <c r="H1299">
        <v>923.78</v>
      </c>
      <c r="I1299">
        <v>47168.21</v>
      </c>
    </row>
    <row r="1300" spans="1:9" x14ac:dyDescent="0.3">
      <c r="A1300">
        <v>8747301</v>
      </c>
      <c r="B1300">
        <v>8853</v>
      </c>
      <c r="C1300" t="s">
        <v>2151</v>
      </c>
      <c r="D1300" s="1">
        <v>45186</v>
      </c>
      <c r="E1300" t="s">
        <v>1483</v>
      </c>
      <c r="F1300" t="s">
        <v>1507</v>
      </c>
      <c r="G1300">
        <v>41.82</v>
      </c>
      <c r="H1300">
        <v>397.08</v>
      </c>
      <c r="I1300">
        <v>16605.89</v>
      </c>
    </row>
    <row r="1301" spans="1:9" x14ac:dyDescent="0.3">
      <c r="A1301">
        <v>7693077</v>
      </c>
      <c r="B1301">
        <v>1932</v>
      </c>
      <c r="C1301" t="s">
        <v>2151</v>
      </c>
      <c r="D1301" s="1">
        <v>44998</v>
      </c>
      <c r="E1301" t="s">
        <v>1483</v>
      </c>
      <c r="F1301" t="s">
        <v>1029</v>
      </c>
      <c r="G1301">
        <v>89.81</v>
      </c>
      <c r="H1301">
        <v>907.69</v>
      </c>
      <c r="I1301">
        <v>81519.64</v>
      </c>
    </row>
    <row r="1302" spans="1:9" x14ac:dyDescent="0.3">
      <c r="A1302">
        <v>9931318</v>
      </c>
      <c r="B1302">
        <v>2696</v>
      </c>
      <c r="C1302" t="s">
        <v>2151</v>
      </c>
      <c r="D1302" s="1">
        <v>45264</v>
      </c>
      <c r="E1302" t="s">
        <v>1483</v>
      </c>
      <c r="F1302" t="s">
        <v>1359</v>
      </c>
      <c r="G1302">
        <v>42.23</v>
      </c>
      <c r="H1302">
        <v>793.93</v>
      </c>
      <c r="I1302">
        <v>33527.660000000003</v>
      </c>
    </row>
    <row r="1303" spans="1:9" x14ac:dyDescent="0.3">
      <c r="A1303">
        <v>6415226</v>
      </c>
      <c r="B1303">
        <v>8069</v>
      </c>
      <c r="C1303" t="s">
        <v>2151</v>
      </c>
      <c r="D1303" s="1">
        <v>44857</v>
      </c>
      <c r="E1303" t="s">
        <v>1483</v>
      </c>
      <c r="F1303" t="s">
        <v>1769</v>
      </c>
      <c r="G1303">
        <v>92.44</v>
      </c>
      <c r="H1303">
        <v>916.34</v>
      </c>
      <c r="I1303">
        <v>84706.47</v>
      </c>
    </row>
    <row r="1304" spans="1:9" x14ac:dyDescent="0.3">
      <c r="A1304">
        <v>1163285</v>
      </c>
      <c r="B1304">
        <v>6536</v>
      </c>
      <c r="C1304" t="s">
        <v>2151</v>
      </c>
      <c r="D1304" s="1">
        <v>45042</v>
      </c>
      <c r="E1304" t="s">
        <v>1483</v>
      </c>
      <c r="F1304" t="s">
        <v>1071</v>
      </c>
      <c r="G1304">
        <v>94.55</v>
      </c>
      <c r="H1304">
        <v>694.8</v>
      </c>
      <c r="I1304">
        <v>65693.34</v>
      </c>
    </row>
    <row r="1305" spans="1:9" x14ac:dyDescent="0.3">
      <c r="A1305">
        <v>7908688</v>
      </c>
      <c r="B1305">
        <v>1204</v>
      </c>
      <c r="C1305" t="s">
        <v>2151</v>
      </c>
      <c r="D1305" s="1">
        <v>44958</v>
      </c>
      <c r="E1305" t="s">
        <v>1483</v>
      </c>
      <c r="F1305" t="s">
        <v>1819</v>
      </c>
      <c r="G1305">
        <v>92.46</v>
      </c>
      <c r="H1305">
        <v>449.73</v>
      </c>
      <c r="I1305">
        <v>41582.04</v>
      </c>
    </row>
    <row r="1306" spans="1:9" x14ac:dyDescent="0.3">
      <c r="A1306">
        <v>3467158</v>
      </c>
      <c r="B1306">
        <v>8156</v>
      </c>
      <c r="C1306" t="s">
        <v>2151</v>
      </c>
      <c r="D1306" s="1">
        <v>45086</v>
      </c>
      <c r="E1306" t="s">
        <v>1483</v>
      </c>
      <c r="F1306" t="s">
        <v>1156</v>
      </c>
      <c r="G1306">
        <v>77.819999999999993</v>
      </c>
      <c r="H1306">
        <v>832.33</v>
      </c>
      <c r="I1306">
        <v>64771.92</v>
      </c>
    </row>
    <row r="1307" spans="1:9" x14ac:dyDescent="0.3">
      <c r="A1307">
        <v>6682035</v>
      </c>
      <c r="B1307">
        <v>9730</v>
      </c>
      <c r="C1307" t="s">
        <v>2151</v>
      </c>
      <c r="D1307" s="1">
        <v>45052</v>
      </c>
      <c r="E1307" t="s">
        <v>1483</v>
      </c>
      <c r="F1307" t="s">
        <v>1192</v>
      </c>
      <c r="G1307">
        <v>3.17</v>
      </c>
      <c r="H1307">
        <v>707.09</v>
      </c>
      <c r="I1307">
        <v>2241.48</v>
      </c>
    </row>
    <row r="1308" spans="1:9" x14ac:dyDescent="0.3">
      <c r="A1308">
        <v>3357846</v>
      </c>
      <c r="B1308">
        <v>6240</v>
      </c>
      <c r="C1308" t="s">
        <v>2151</v>
      </c>
      <c r="D1308" s="1">
        <v>45043</v>
      </c>
      <c r="E1308" t="s">
        <v>1483</v>
      </c>
      <c r="F1308" t="s">
        <v>1188</v>
      </c>
      <c r="G1308">
        <v>35.520000000000003</v>
      </c>
      <c r="H1308">
        <v>758.59</v>
      </c>
      <c r="I1308">
        <v>26945.119999999999</v>
      </c>
    </row>
    <row r="1309" spans="1:9" x14ac:dyDescent="0.3">
      <c r="A1309">
        <v>5631890</v>
      </c>
      <c r="B1309">
        <v>4157</v>
      </c>
      <c r="C1309" t="s">
        <v>2151</v>
      </c>
      <c r="D1309" s="1">
        <v>45017</v>
      </c>
      <c r="E1309" t="s">
        <v>1483</v>
      </c>
      <c r="F1309" t="s">
        <v>1032</v>
      </c>
      <c r="G1309">
        <v>11.97</v>
      </c>
      <c r="H1309">
        <v>199.59</v>
      </c>
      <c r="I1309">
        <v>2389.09</v>
      </c>
    </row>
    <row r="1310" spans="1:9" x14ac:dyDescent="0.3">
      <c r="A1310">
        <v>1175030</v>
      </c>
      <c r="B1310">
        <v>7602</v>
      </c>
      <c r="C1310" t="s">
        <v>2151</v>
      </c>
      <c r="D1310" s="1">
        <v>44985</v>
      </c>
      <c r="E1310" t="s">
        <v>1483</v>
      </c>
      <c r="F1310" t="s">
        <v>1590</v>
      </c>
      <c r="G1310">
        <v>91.34</v>
      </c>
      <c r="H1310">
        <v>175.05</v>
      </c>
      <c r="I1310">
        <v>15989.07</v>
      </c>
    </row>
    <row r="1311" spans="1:9" x14ac:dyDescent="0.3">
      <c r="A1311">
        <v>1091985</v>
      </c>
      <c r="B1311">
        <v>4716</v>
      </c>
      <c r="C1311" t="s">
        <v>2151</v>
      </c>
      <c r="D1311" s="1">
        <v>45201</v>
      </c>
      <c r="E1311" t="s">
        <v>1483</v>
      </c>
      <c r="F1311" t="s">
        <v>1114</v>
      </c>
      <c r="G1311">
        <v>54.72</v>
      </c>
      <c r="H1311">
        <v>413.95</v>
      </c>
      <c r="I1311">
        <v>22651.34</v>
      </c>
    </row>
    <row r="1312" spans="1:9" x14ac:dyDescent="0.3">
      <c r="A1312">
        <v>9699463</v>
      </c>
      <c r="B1312">
        <v>4390</v>
      </c>
      <c r="C1312" t="s">
        <v>2151</v>
      </c>
      <c r="D1312" s="1">
        <v>45531</v>
      </c>
      <c r="E1312" t="s">
        <v>1483</v>
      </c>
      <c r="F1312" t="s">
        <v>1794</v>
      </c>
      <c r="G1312">
        <v>49.26</v>
      </c>
      <c r="H1312">
        <v>92.49</v>
      </c>
      <c r="I1312">
        <v>4556.0600000000004</v>
      </c>
    </row>
    <row r="1313" spans="1:9" x14ac:dyDescent="0.3">
      <c r="A1313">
        <v>3045156</v>
      </c>
      <c r="B1313">
        <v>9116</v>
      </c>
      <c r="C1313" t="s">
        <v>2151</v>
      </c>
      <c r="D1313" s="1">
        <v>45300</v>
      </c>
      <c r="E1313" t="s">
        <v>1483</v>
      </c>
      <c r="F1313" t="s">
        <v>1049</v>
      </c>
      <c r="G1313">
        <v>99.53</v>
      </c>
      <c r="H1313">
        <v>732.34</v>
      </c>
      <c r="I1313">
        <v>72889.8</v>
      </c>
    </row>
    <row r="1314" spans="1:9" x14ac:dyDescent="0.3">
      <c r="A1314">
        <v>7453871</v>
      </c>
      <c r="B1314">
        <v>3725</v>
      </c>
      <c r="C1314" t="s">
        <v>2151</v>
      </c>
      <c r="D1314" s="1">
        <v>45506</v>
      </c>
      <c r="E1314" t="s">
        <v>1483</v>
      </c>
      <c r="F1314" t="s">
        <v>1115</v>
      </c>
      <c r="G1314">
        <v>4.24</v>
      </c>
      <c r="H1314">
        <v>427.01</v>
      </c>
      <c r="I1314">
        <v>1810.52</v>
      </c>
    </row>
    <row r="1315" spans="1:9" x14ac:dyDescent="0.3">
      <c r="A1315">
        <v>2309366</v>
      </c>
      <c r="B1315">
        <v>1029</v>
      </c>
      <c r="C1315" t="s">
        <v>2151</v>
      </c>
      <c r="D1315" s="1">
        <v>45206</v>
      </c>
      <c r="E1315" t="s">
        <v>1483</v>
      </c>
      <c r="F1315" t="s">
        <v>1855</v>
      </c>
      <c r="G1315">
        <v>26.55</v>
      </c>
      <c r="H1315">
        <v>609.16</v>
      </c>
      <c r="I1315">
        <v>16173.2</v>
      </c>
    </row>
    <row r="1316" spans="1:9" x14ac:dyDescent="0.3">
      <c r="A1316">
        <v>9518850</v>
      </c>
      <c r="B1316">
        <v>1784</v>
      </c>
      <c r="C1316" t="s">
        <v>2151</v>
      </c>
      <c r="D1316" s="1">
        <v>44862</v>
      </c>
      <c r="E1316" t="s">
        <v>1483</v>
      </c>
      <c r="F1316" t="s">
        <v>1154</v>
      </c>
      <c r="G1316">
        <v>72.010000000000005</v>
      </c>
      <c r="H1316">
        <v>482.61</v>
      </c>
      <c r="I1316">
        <v>34752.75</v>
      </c>
    </row>
    <row r="1317" spans="1:9" x14ac:dyDescent="0.3">
      <c r="A1317">
        <v>5984129</v>
      </c>
      <c r="B1317">
        <v>7948</v>
      </c>
      <c r="C1317" t="s">
        <v>2151</v>
      </c>
      <c r="D1317" s="1">
        <v>44860</v>
      </c>
      <c r="E1317" t="s">
        <v>1483</v>
      </c>
      <c r="F1317" t="s">
        <v>1257</v>
      </c>
      <c r="G1317">
        <v>58.37</v>
      </c>
      <c r="H1317">
        <v>953.01</v>
      </c>
      <c r="I1317">
        <v>55627.19</v>
      </c>
    </row>
    <row r="1318" spans="1:9" x14ac:dyDescent="0.3">
      <c r="A1318">
        <v>2847381</v>
      </c>
      <c r="B1318">
        <v>6655</v>
      </c>
      <c r="C1318" t="s">
        <v>2151</v>
      </c>
      <c r="D1318" s="1">
        <v>45028</v>
      </c>
      <c r="E1318" t="s">
        <v>1483</v>
      </c>
      <c r="F1318" t="s">
        <v>1226</v>
      </c>
      <c r="G1318">
        <v>92.93</v>
      </c>
      <c r="H1318">
        <v>941.2</v>
      </c>
      <c r="I1318">
        <v>87465.72</v>
      </c>
    </row>
    <row r="1319" spans="1:9" x14ac:dyDescent="0.3">
      <c r="A1319">
        <v>5200749</v>
      </c>
      <c r="B1319">
        <v>5318</v>
      </c>
      <c r="C1319" t="s">
        <v>2151</v>
      </c>
      <c r="D1319" s="1">
        <v>45385</v>
      </c>
      <c r="E1319" t="s">
        <v>1483</v>
      </c>
      <c r="F1319" t="s">
        <v>1849</v>
      </c>
      <c r="G1319">
        <v>63.36</v>
      </c>
      <c r="H1319">
        <v>974.18</v>
      </c>
      <c r="I1319">
        <v>61724.04</v>
      </c>
    </row>
    <row r="1320" spans="1:9" x14ac:dyDescent="0.3">
      <c r="A1320">
        <v>8700055</v>
      </c>
      <c r="B1320">
        <v>2157</v>
      </c>
      <c r="C1320" t="s">
        <v>2151</v>
      </c>
      <c r="D1320" s="1">
        <v>44837</v>
      </c>
      <c r="E1320" t="s">
        <v>1483</v>
      </c>
      <c r="F1320" t="s">
        <v>1096</v>
      </c>
      <c r="G1320">
        <v>16.260000000000002</v>
      </c>
      <c r="H1320">
        <v>262.5</v>
      </c>
      <c r="I1320">
        <v>4268.25</v>
      </c>
    </row>
    <row r="1321" spans="1:9" x14ac:dyDescent="0.3">
      <c r="A1321">
        <v>1275631</v>
      </c>
      <c r="B1321">
        <v>5705</v>
      </c>
      <c r="C1321" t="s">
        <v>2151</v>
      </c>
      <c r="D1321" s="1">
        <v>45208</v>
      </c>
      <c r="E1321" t="s">
        <v>1483</v>
      </c>
      <c r="F1321" t="s">
        <v>1678</v>
      </c>
      <c r="G1321">
        <v>8.41</v>
      </c>
      <c r="H1321">
        <v>963.14</v>
      </c>
      <c r="I1321">
        <v>8100.01</v>
      </c>
    </row>
    <row r="1322" spans="1:9" x14ac:dyDescent="0.3">
      <c r="A1322">
        <v>1230424</v>
      </c>
      <c r="B1322">
        <v>9063</v>
      </c>
      <c r="C1322" t="s">
        <v>2151</v>
      </c>
      <c r="D1322" s="1">
        <v>45145</v>
      </c>
      <c r="E1322" t="s">
        <v>1483</v>
      </c>
      <c r="F1322" t="s">
        <v>1207</v>
      </c>
      <c r="G1322">
        <v>53.33</v>
      </c>
      <c r="H1322">
        <v>655.87</v>
      </c>
      <c r="I1322">
        <v>34977.550000000003</v>
      </c>
    </row>
    <row r="1323" spans="1:9" x14ac:dyDescent="0.3">
      <c r="A1323">
        <v>5895022</v>
      </c>
      <c r="B1323">
        <v>1410</v>
      </c>
      <c r="C1323" t="s">
        <v>2151</v>
      </c>
      <c r="D1323" s="1">
        <v>44995</v>
      </c>
      <c r="E1323" t="s">
        <v>1483</v>
      </c>
      <c r="F1323" t="s">
        <v>1683</v>
      </c>
      <c r="G1323">
        <v>89.77</v>
      </c>
      <c r="H1323">
        <v>731.99</v>
      </c>
      <c r="I1323">
        <v>65710.740000000005</v>
      </c>
    </row>
    <row r="1324" spans="1:9" x14ac:dyDescent="0.3">
      <c r="A1324">
        <v>3020251</v>
      </c>
      <c r="B1324">
        <v>1858</v>
      </c>
      <c r="C1324" t="s">
        <v>2151</v>
      </c>
      <c r="D1324" s="1">
        <v>45173</v>
      </c>
      <c r="E1324" t="s">
        <v>1483</v>
      </c>
      <c r="F1324" t="s">
        <v>1209</v>
      </c>
      <c r="G1324">
        <v>70.28</v>
      </c>
      <c r="H1324">
        <v>355.66</v>
      </c>
      <c r="I1324">
        <v>24995.78</v>
      </c>
    </row>
    <row r="1325" spans="1:9" x14ac:dyDescent="0.3">
      <c r="A1325">
        <v>1720085</v>
      </c>
      <c r="B1325">
        <v>3778</v>
      </c>
      <c r="C1325" t="s">
        <v>2151</v>
      </c>
      <c r="D1325" s="1">
        <v>44862</v>
      </c>
      <c r="E1325" t="s">
        <v>1483</v>
      </c>
      <c r="F1325" t="s">
        <v>981</v>
      </c>
      <c r="G1325">
        <v>85.94</v>
      </c>
      <c r="H1325">
        <v>116.39</v>
      </c>
      <c r="I1325">
        <v>10002.56</v>
      </c>
    </row>
    <row r="1326" spans="1:9" x14ac:dyDescent="0.3">
      <c r="A1326">
        <v>6709578</v>
      </c>
      <c r="B1326">
        <v>4119</v>
      </c>
      <c r="C1326" t="s">
        <v>2151</v>
      </c>
      <c r="D1326" s="1">
        <v>44968</v>
      </c>
      <c r="E1326" t="s">
        <v>1483</v>
      </c>
      <c r="F1326" t="s">
        <v>1195</v>
      </c>
      <c r="G1326">
        <v>97.59</v>
      </c>
      <c r="H1326">
        <v>681.63</v>
      </c>
      <c r="I1326">
        <v>66520.27</v>
      </c>
    </row>
    <row r="1327" spans="1:9" x14ac:dyDescent="0.3">
      <c r="A1327">
        <v>6911510</v>
      </c>
      <c r="B1327">
        <v>7691</v>
      </c>
      <c r="C1327" t="s">
        <v>2151</v>
      </c>
      <c r="D1327" s="1">
        <v>45274</v>
      </c>
      <c r="E1327" t="s">
        <v>1483</v>
      </c>
      <c r="F1327" t="s">
        <v>1575</v>
      </c>
      <c r="G1327">
        <v>66.180000000000007</v>
      </c>
      <c r="H1327">
        <v>590.29</v>
      </c>
      <c r="I1327">
        <v>39065.39</v>
      </c>
    </row>
    <row r="1328" spans="1:9" x14ac:dyDescent="0.3">
      <c r="A1328">
        <v>8090359</v>
      </c>
      <c r="B1328">
        <v>2474</v>
      </c>
      <c r="C1328" t="s">
        <v>2151</v>
      </c>
      <c r="D1328" s="1">
        <v>45193</v>
      </c>
      <c r="E1328" t="s">
        <v>1483</v>
      </c>
      <c r="F1328" t="s">
        <v>1055</v>
      </c>
      <c r="G1328">
        <v>70.84</v>
      </c>
      <c r="H1328">
        <v>816.9</v>
      </c>
      <c r="I1328">
        <v>57869.2</v>
      </c>
    </row>
    <row r="1329" spans="1:9" x14ac:dyDescent="0.3">
      <c r="A1329">
        <v>9289461</v>
      </c>
      <c r="B1329">
        <v>9698</v>
      </c>
      <c r="C1329" t="s">
        <v>2151</v>
      </c>
      <c r="D1329" s="1">
        <v>45259</v>
      </c>
      <c r="E1329" t="s">
        <v>1483</v>
      </c>
      <c r="F1329" t="s">
        <v>1217</v>
      </c>
      <c r="G1329">
        <v>5.54</v>
      </c>
      <c r="H1329">
        <v>80.739999999999995</v>
      </c>
      <c r="I1329">
        <v>447.3</v>
      </c>
    </row>
    <row r="1330" spans="1:9" x14ac:dyDescent="0.3">
      <c r="A1330">
        <v>8725579</v>
      </c>
      <c r="B1330">
        <v>8234</v>
      </c>
      <c r="C1330" t="s">
        <v>2151</v>
      </c>
      <c r="D1330" s="1">
        <v>45373</v>
      </c>
      <c r="E1330" t="s">
        <v>1483</v>
      </c>
      <c r="F1330" t="s">
        <v>1947</v>
      </c>
      <c r="G1330">
        <v>91.57</v>
      </c>
      <c r="H1330">
        <v>236</v>
      </c>
      <c r="I1330">
        <v>21610.52</v>
      </c>
    </row>
    <row r="1331" spans="1:9" x14ac:dyDescent="0.3">
      <c r="A1331">
        <v>5428643</v>
      </c>
      <c r="B1331">
        <v>3300</v>
      </c>
      <c r="C1331" t="s">
        <v>2151</v>
      </c>
      <c r="D1331" s="1">
        <v>45390</v>
      </c>
      <c r="E1331" t="s">
        <v>1483</v>
      </c>
      <c r="F1331" t="s">
        <v>1710</v>
      </c>
      <c r="G1331">
        <v>62.54</v>
      </c>
      <c r="H1331">
        <v>485.32</v>
      </c>
      <c r="I1331">
        <v>30351.91</v>
      </c>
    </row>
    <row r="1332" spans="1:9" x14ac:dyDescent="0.3">
      <c r="A1332">
        <v>7964833</v>
      </c>
      <c r="B1332">
        <v>4919</v>
      </c>
      <c r="C1332" t="s">
        <v>2151</v>
      </c>
      <c r="D1332" s="1">
        <v>44891</v>
      </c>
      <c r="E1332" t="s">
        <v>1483</v>
      </c>
      <c r="F1332" t="s">
        <v>1362</v>
      </c>
      <c r="G1332">
        <v>54.53</v>
      </c>
      <c r="H1332">
        <v>970.7</v>
      </c>
      <c r="I1332">
        <v>52932.27</v>
      </c>
    </row>
    <row r="1333" spans="1:9" x14ac:dyDescent="0.3">
      <c r="A1333">
        <v>1241669</v>
      </c>
      <c r="B1333">
        <v>4771</v>
      </c>
      <c r="C1333" t="s">
        <v>2151</v>
      </c>
      <c r="D1333" s="1">
        <v>45449</v>
      </c>
      <c r="E1333" t="s">
        <v>1483</v>
      </c>
      <c r="F1333" t="s">
        <v>1322</v>
      </c>
      <c r="G1333">
        <v>61.59</v>
      </c>
      <c r="H1333">
        <v>138.74</v>
      </c>
      <c r="I1333">
        <v>8545</v>
      </c>
    </row>
    <row r="1334" spans="1:9" x14ac:dyDescent="0.3">
      <c r="A1334">
        <v>1179417</v>
      </c>
      <c r="B1334">
        <v>5396</v>
      </c>
      <c r="C1334" t="s">
        <v>2151</v>
      </c>
      <c r="D1334" s="1">
        <v>45543</v>
      </c>
      <c r="E1334" t="s">
        <v>1483</v>
      </c>
      <c r="F1334" t="s">
        <v>1255</v>
      </c>
      <c r="G1334">
        <v>77.44</v>
      </c>
      <c r="H1334">
        <v>103.15</v>
      </c>
      <c r="I1334">
        <v>7987.94</v>
      </c>
    </row>
    <row r="1335" spans="1:9" x14ac:dyDescent="0.3">
      <c r="A1335">
        <v>1257985</v>
      </c>
      <c r="B1335">
        <v>9900</v>
      </c>
      <c r="C1335" t="s">
        <v>2151</v>
      </c>
      <c r="D1335" s="1">
        <v>45343</v>
      </c>
      <c r="E1335" t="s">
        <v>1483</v>
      </c>
      <c r="F1335" t="s">
        <v>1018</v>
      </c>
      <c r="G1335">
        <v>7.76</v>
      </c>
      <c r="H1335">
        <v>564.82000000000005</v>
      </c>
      <c r="I1335">
        <v>4383</v>
      </c>
    </row>
    <row r="1336" spans="1:9" x14ac:dyDescent="0.3">
      <c r="A1336">
        <v>4837659</v>
      </c>
      <c r="B1336">
        <v>8234</v>
      </c>
      <c r="C1336" t="s">
        <v>2151</v>
      </c>
      <c r="D1336" s="1">
        <v>44980</v>
      </c>
      <c r="E1336" t="s">
        <v>1483</v>
      </c>
      <c r="F1336" t="s">
        <v>1189</v>
      </c>
      <c r="G1336">
        <v>34.25</v>
      </c>
      <c r="H1336">
        <v>608.35</v>
      </c>
      <c r="I1336">
        <v>20835.990000000002</v>
      </c>
    </row>
    <row r="1337" spans="1:9" x14ac:dyDescent="0.3">
      <c r="A1337">
        <v>3679189</v>
      </c>
      <c r="B1337">
        <v>2678</v>
      </c>
      <c r="C1337" t="s">
        <v>2151</v>
      </c>
      <c r="D1337" s="1">
        <v>45520</v>
      </c>
      <c r="E1337" t="s">
        <v>1483</v>
      </c>
      <c r="F1337" t="s">
        <v>1846</v>
      </c>
      <c r="G1337">
        <v>77.94</v>
      </c>
      <c r="H1337">
        <v>890.85</v>
      </c>
      <c r="I1337">
        <v>69432.850000000006</v>
      </c>
    </row>
    <row r="1338" spans="1:9" x14ac:dyDescent="0.3">
      <c r="A1338">
        <v>7518291</v>
      </c>
      <c r="B1338">
        <v>2183</v>
      </c>
      <c r="C1338" t="s">
        <v>2151</v>
      </c>
      <c r="D1338" s="1">
        <v>45023</v>
      </c>
      <c r="E1338" t="s">
        <v>1483</v>
      </c>
      <c r="F1338" t="s">
        <v>1441</v>
      </c>
      <c r="G1338">
        <v>98.51</v>
      </c>
      <c r="H1338">
        <v>576.14</v>
      </c>
      <c r="I1338">
        <v>56755.55</v>
      </c>
    </row>
    <row r="1339" spans="1:9" x14ac:dyDescent="0.3">
      <c r="A1339">
        <v>3516602</v>
      </c>
      <c r="B1339">
        <v>4919</v>
      </c>
      <c r="C1339" t="s">
        <v>2151</v>
      </c>
      <c r="D1339" s="1">
        <v>45277</v>
      </c>
      <c r="E1339" t="s">
        <v>1483</v>
      </c>
      <c r="F1339" t="s">
        <v>1643</v>
      </c>
      <c r="G1339">
        <v>5.65</v>
      </c>
      <c r="H1339">
        <v>618.24</v>
      </c>
      <c r="I1339">
        <v>3493.06</v>
      </c>
    </row>
    <row r="1340" spans="1:9" x14ac:dyDescent="0.3">
      <c r="A1340">
        <v>1826749</v>
      </c>
      <c r="B1340">
        <v>4355</v>
      </c>
      <c r="C1340" t="s">
        <v>2151</v>
      </c>
      <c r="D1340" s="1">
        <v>45553</v>
      </c>
      <c r="E1340" t="s">
        <v>1483</v>
      </c>
      <c r="F1340" t="s">
        <v>1911</v>
      </c>
      <c r="G1340">
        <v>25.26</v>
      </c>
      <c r="H1340">
        <v>506.73</v>
      </c>
      <c r="I1340">
        <v>12800</v>
      </c>
    </row>
    <row r="1341" spans="1:9" x14ac:dyDescent="0.3">
      <c r="A1341">
        <v>7072392</v>
      </c>
      <c r="B1341">
        <v>2304</v>
      </c>
      <c r="C1341" t="s">
        <v>2151</v>
      </c>
      <c r="D1341" s="1">
        <v>45284</v>
      </c>
      <c r="E1341" t="s">
        <v>1483</v>
      </c>
      <c r="F1341" t="s">
        <v>1318</v>
      </c>
      <c r="G1341">
        <v>60.07</v>
      </c>
      <c r="H1341">
        <v>709.43</v>
      </c>
      <c r="I1341">
        <v>42615.46</v>
      </c>
    </row>
    <row r="1342" spans="1:9" x14ac:dyDescent="0.3">
      <c r="A1342">
        <v>6808603</v>
      </c>
      <c r="B1342">
        <v>4957</v>
      </c>
      <c r="C1342" t="s">
        <v>2151</v>
      </c>
      <c r="D1342" s="1">
        <v>45340</v>
      </c>
      <c r="E1342" t="s">
        <v>1483</v>
      </c>
      <c r="F1342" t="s">
        <v>1868</v>
      </c>
      <c r="G1342">
        <v>79.58</v>
      </c>
      <c r="H1342">
        <v>642.54</v>
      </c>
      <c r="I1342">
        <v>51133.33</v>
      </c>
    </row>
    <row r="1343" spans="1:9" x14ac:dyDescent="0.3">
      <c r="A1343">
        <v>2397629</v>
      </c>
      <c r="B1343">
        <v>4430</v>
      </c>
      <c r="C1343" t="s">
        <v>2151</v>
      </c>
      <c r="D1343" s="1">
        <v>45263</v>
      </c>
      <c r="E1343" t="s">
        <v>1483</v>
      </c>
      <c r="F1343" t="s">
        <v>1503</v>
      </c>
      <c r="G1343">
        <v>83.65</v>
      </c>
      <c r="H1343">
        <v>810.79</v>
      </c>
      <c r="I1343">
        <v>67822.58</v>
      </c>
    </row>
    <row r="1344" spans="1:9" x14ac:dyDescent="0.3">
      <c r="A1344">
        <v>4162496</v>
      </c>
      <c r="B1344">
        <v>6218</v>
      </c>
      <c r="C1344" t="s">
        <v>2151</v>
      </c>
      <c r="D1344" s="1">
        <v>45349</v>
      </c>
      <c r="E1344" t="s">
        <v>1483</v>
      </c>
      <c r="F1344" t="s">
        <v>1931</v>
      </c>
      <c r="G1344">
        <v>87.57</v>
      </c>
      <c r="H1344">
        <v>857.12</v>
      </c>
      <c r="I1344">
        <v>75058</v>
      </c>
    </row>
    <row r="1345" spans="1:9" x14ac:dyDescent="0.3">
      <c r="A1345">
        <v>1559541</v>
      </c>
      <c r="B1345">
        <v>9730</v>
      </c>
      <c r="C1345" t="s">
        <v>2151</v>
      </c>
      <c r="D1345" s="1">
        <v>45253</v>
      </c>
      <c r="E1345" t="s">
        <v>1483</v>
      </c>
      <c r="F1345" t="s">
        <v>1001</v>
      </c>
      <c r="G1345">
        <v>79.53</v>
      </c>
      <c r="H1345">
        <v>733.3</v>
      </c>
      <c r="I1345">
        <v>58319.35</v>
      </c>
    </row>
    <row r="1346" spans="1:9" x14ac:dyDescent="0.3">
      <c r="A1346">
        <v>6513742</v>
      </c>
      <c r="B1346">
        <v>2448</v>
      </c>
      <c r="C1346" t="s">
        <v>2151</v>
      </c>
      <c r="D1346" s="1">
        <v>45004</v>
      </c>
      <c r="E1346" t="s">
        <v>1483</v>
      </c>
      <c r="F1346" t="s">
        <v>1419</v>
      </c>
      <c r="G1346">
        <v>31.75</v>
      </c>
      <c r="H1346">
        <v>248.47</v>
      </c>
      <c r="I1346">
        <v>7888.92</v>
      </c>
    </row>
    <row r="1347" spans="1:9" x14ac:dyDescent="0.3">
      <c r="A1347">
        <v>8110301</v>
      </c>
      <c r="B1347">
        <v>2363</v>
      </c>
      <c r="C1347" t="s">
        <v>2151</v>
      </c>
      <c r="D1347" s="1">
        <v>45144</v>
      </c>
      <c r="E1347" t="s">
        <v>1483</v>
      </c>
      <c r="F1347" t="s">
        <v>1793</v>
      </c>
      <c r="G1347">
        <v>45.93</v>
      </c>
      <c r="H1347">
        <v>456.68</v>
      </c>
      <c r="I1347">
        <v>20975.31</v>
      </c>
    </row>
    <row r="1348" spans="1:9" x14ac:dyDescent="0.3">
      <c r="A1348">
        <v>6634929</v>
      </c>
      <c r="B1348">
        <v>8582</v>
      </c>
      <c r="C1348" t="s">
        <v>2151</v>
      </c>
      <c r="D1348" s="1">
        <v>45027</v>
      </c>
      <c r="E1348" t="s">
        <v>1483</v>
      </c>
      <c r="F1348" t="s">
        <v>1462</v>
      </c>
      <c r="G1348">
        <v>36.35</v>
      </c>
      <c r="H1348">
        <v>657.78</v>
      </c>
      <c r="I1348">
        <v>23910.3</v>
      </c>
    </row>
    <row r="1349" spans="1:9" x14ac:dyDescent="0.3">
      <c r="A1349">
        <v>6286282</v>
      </c>
      <c r="B1349">
        <v>4566</v>
      </c>
      <c r="C1349" t="s">
        <v>2151</v>
      </c>
      <c r="D1349" s="1">
        <v>44894</v>
      </c>
      <c r="E1349" t="s">
        <v>1483</v>
      </c>
      <c r="F1349" t="s">
        <v>1508</v>
      </c>
      <c r="G1349">
        <v>51.52</v>
      </c>
      <c r="H1349">
        <v>671.87</v>
      </c>
      <c r="I1349">
        <v>34614.74</v>
      </c>
    </row>
    <row r="1350" spans="1:9" x14ac:dyDescent="0.3">
      <c r="A1350">
        <v>8937749</v>
      </c>
      <c r="B1350">
        <v>4007</v>
      </c>
      <c r="C1350" t="s">
        <v>2151</v>
      </c>
      <c r="D1350" s="1">
        <v>45282</v>
      </c>
      <c r="E1350" t="s">
        <v>1483</v>
      </c>
      <c r="F1350" t="s">
        <v>1524</v>
      </c>
      <c r="G1350">
        <v>59.64</v>
      </c>
      <c r="H1350">
        <v>675.04</v>
      </c>
      <c r="I1350">
        <v>40259.39</v>
      </c>
    </row>
    <row r="1351" spans="1:9" x14ac:dyDescent="0.3">
      <c r="A1351">
        <v>6438806</v>
      </c>
      <c r="B1351">
        <v>9153</v>
      </c>
      <c r="C1351" t="s">
        <v>2151</v>
      </c>
      <c r="D1351" s="1">
        <v>44986</v>
      </c>
      <c r="E1351" t="s">
        <v>1483</v>
      </c>
      <c r="F1351" t="s">
        <v>1576</v>
      </c>
      <c r="G1351">
        <v>35.299999999999997</v>
      </c>
      <c r="H1351">
        <v>910.27</v>
      </c>
      <c r="I1351">
        <v>32132.53</v>
      </c>
    </row>
    <row r="1352" spans="1:9" x14ac:dyDescent="0.3">
      <c r="A1352">
        <v>7795555</v>
      </c>
      <c r="B1352">
        <v>8368</v>
      </c>
      <c r="C1352" t="s">
        <v>2151</v>
      </c>
      <c r="D1352" s="1">
        <v>44986</v>
      </c>
      <c r="E1352" t="s">
        <v>1483</v>
      </c>
      <c r="F1352" t="s">
        <v>1459</v>
      </c>
      <c r="G1352">
        <v>64.58</v>
      </c>
      <c r="H1352">
        <v>668.61</v>
      </c>
      <c r="I1352">
        <v>43178.83</v>
      </c>
    </row>
    <row r="1353" spans="1:9" x14ac:dyDescent="0.3">
      <c r="A1353">
        <v>1529660</v>
      </c>
      <c r="B1353">
        <v>1280</v>
      </c>
      <c r="C1353" t="s">
        <v>2151</v>
      </c>
      <c r="D1353" s="1">
        <v>44973</v>
      </c>
      <c r="E1353" t="s">
        <v>1483</v>
      </c>
      <c r="F1353" t="s">
        <v>974</v>
      </c>
      <c r="G1353">
        <v>4.32</v>
      </c>
      <c r="H1353">
        <v>288.60000000000002</v>
      </c>
      <c r="I1353">
        <v>1246.75</v>
      </c>
    </row>
    <row r="1354" spans="1:9" x14ac:dyDescent="0.3">
      <c r="A1354">
        <v>2447842</v>
      </c>
      <c r="B1354">
        <v>9733</v>
      </c>
      <c r="C1354" t="s">
        <v>2151</v>
      </c>
      <c r="D1354" s="1">
        <v>45409</v>
      </c>
      <c r="E1354" t="s">
        <v>1483</v>
      </c>
      <c r="F1354" t="s">
        <v>1333</v>
      </c>
      <c r="G1354">
        <v>9.2100000000000009</v>
      </c>
      <c r="H1354">
        <v>816.29</v>
      </c>
      <c r="I1354">
        <v>7518.03</v>
      </c>
    </row>
    <row r="1355" spans="1:9" x14ac:dyDescent="0.3">
      <c r="A1355">
        <v>8940428</v>
      </c>
      <c r="B1355">
        <v>4877</v>
      </c>
      <c r="C1355" t="s">
        <v>2151</v>
      </c>
      <c r="D1355" s="1">
        <v>45417</v>
      </c>
      <c r="E1355" t="s">
        <v>1483</v>
      </c>
      <c r="F1355" t="s">
        <v>1413</v>
      </c>
      <c r="G1355">
        <v>63.32</v>
      </c>
      <c r="H1355">
        <v>938.62</v>
      </c>
      <c r="I1355">
        <v>59433.42</v>
      </c>
    </row>
    <row r="1356" spans="1:9" x14ac:dyDescent="0.3">
      <c r="A1356">
        <v>5264941</v>
      </c>
      <c r="B1356">
        <v>2582</v>
      </c>
      <c r="C1356" t="s">
        <v>2151</v>
      </c>
      <c r="D1356" s="1">
        <v>44858</v>
      </c>
      <c r="E1356" t="s">
        <v>1483</v>
      </c>
      <c r="F1356" t="s">
        <v>1023</v>
      </c>
      <c r="G1356">
        <v>82.95</v>
      </c>
      <c r="H1356">
        <v>272.83999999999997</v>
      </c>
      <c r="I1356">
        <v>22632.080000000002</v>
      </c>
    </row>
    <row r="1357" spans="1:9" x14ac:dyDescent="0.3">
      <c r="A1357">
        <v>7723551</v>
      </c>
      <c r="B1357">
        <v>2439</v>
      </c>
      <c r="C1357" t="s">
        <v>2151</v>
      </c>
      <c r="D1357" s="1">
        <v>44904</v>
      </c>
      <c r="E1357" t="s">
        <v>1483</v>
      </c>
      <c r="F1357" t="s">
        <v>1919</v>
      </c>
      <c r="G1357">
        <v>38.42</v>
      </c>
      <c r="H1357">
        <v>264.70999999999998</v>
      </c>
      <c r="I1357">
        <v>10170.16</v>
      </c>
    </row>
    <row r="1358" spans="1:9" x14ac:dyDescent="0.3">
      <c r="A1358">
        <v>1659198</v>
      </c>
      <c r="B1358">
        <v>4716</v>
      </c>
      <c r="C1358" t="s">
        <v>2151</v>
      </c>
      <c r="D1358" s="1">
        <v>44859</v>
      </c>
      <c r="E1358" t="s">
        <v>1483</v>
      </c>
      <c r="F1358" t="s">
        <v>1363</v>
      </c>
      <c r="G1358">
        <v>8.69</v>
      </c>
      <c r="H1358">
        <v>731.47</v>
      </c>
      <c r="I1358">
        <v>6356.47</v>
      </c>
    </row>
    <row r="1359" spans="1:9" x14ac:dyDescent="0.3">
      <c r="A1359">
        <v>6954052</v>
      </c>
      <c r="B1359">
        <v>1932</v>
      </c>
      <c r="C1359" t="s">
        <v>2151</v>
      </c>
      <c r="D1359" s="1">
        <v>45501</v>
      </c>
      <c r="E1359" t="s">
        <v>1483</v>
      </c>
      <c r="F1359" t="s">
        <v>1032</v>
      </c>
      <c r="G1359">
        <v>83.87</v>
      </c>
      <c r="H1359">
        <v>313.74</v>
      </c>
      <c r="I1359">
        <v>26313.37</v>
      </c>
    </row>
    <row r="1360" spans="1:9" x14ac:dyDescent="0.3">
      <c r="A1360">
        <v>8002035</v>
      </c>
      <c r="B1360">
        <v>3258</v>
      </c>
      <c r="C1360" t="s">
        <v>2151</v>
      </c>
      <c r="D1360" s="1">
        <v>45361</v>
      </c>
      <c r="E1360" t="s">
        <v>1483</v>
      </c>
      <c r="F1360" t="s">
        <v>1662</v>
      </c>
      <c r="G1360">
        <v>57.06</v>
      </c>
      <c r="H1360">
        <v>550.34</v>
      </c>
      <c r="I1360">
        <v>31402.400000000001</v>
      </c>
    </row>
    <row r="1361" spans="1:9" x14ac:dyDescent="0.3">
      <c r="A1361">
        <v>7075536</v>
      </c>
      <c r="B1361">
        <v>9733</v>
      </c>
      <c r="C1361" t="s">
        <v>2151</v>
      </c>
      <c r="D1361" s="1">
        <v>45102</v>
      </c>
      <c r="E1361" t="s">
        <v>1483</v>
      </c>
      <c r="F1361" t="s">
        <v>1230</v>
      </c>
      <c r="G1361">
        <v>45.01</v>
      </c>
      <c r="H1361">
        <v>439.2</v>
      </c>
      <c r="I1361">
        <v>19768.39</v>
      </c>
    </row>
    <row r="1362" spans="1:9" x14ac:dyDescent="0.3">
      <c r="A1362">
        <v>5299307</v>
      </c>
      <c r="B1362">
        <v>5933</v>
      </c>
      <c r="C1362" t="s">
        <v>2151</v>
      </c>
      <c r="D1362" s="1">
        <v>44834</v>
      </c>
      <c r="E1362" t="s">
        <v>1483</v>
      </c>
      <c r="F1362" t="s">
        <v>1048</v>
      </c>
      <c r="G1362">
        <v>5.8</v>
      </c>
      <c r="H1362">
        <v>341.33</v>
      </c>
      <c r="I1362">
        <v>1979.71</v>
      </c>
    </row>
    <row r="1363" spans="1:9" x14ac:dyDescent="0.3">
      <c r="A1363">
        <v>3967155</v>
      </c>
      <c r="B1363">
        <v>3193</v>
      </c>
      <c r="C1363" t="s">
        <v>2151</v>
      </c>
      <c r="D1363" s="1">
        <v>45297</v>
      </c>
      <c r="E1363" t="s">
        <v>1483</v>
      </c>
      <c r="F1363" t="s">
        <v>1697</v>
      </c>
      <c r="G1363">
        <v>23.59</v>
      </c>
      <c r="H1363">
        <v>836.11</v>
      </c>
      <c r="I1363">
        <v>19723.830000000002</v>
      </c>
    </row>
    <row r="1364" spans="1:9" x14ac:dyDescent="0.3">
      <c r="A1364">
        <v>7046804</v>
      </c>
      <c r="B1364">
        <v>8234</v>
      </c>
      <c r="C1364" t="s">
        <v>2151</v>
      </c>
      <c r="D1364" s="1">
        <v>45552</v>
      </c>
      <c r="E1364" t="s">
        <v>1483</v>
      </c>
      <c r="F1364" t="s">
        <v>997</v>
      </c>
      <c r="G1364">
        <v>40.159999999999997</v>
      </c>
      <c r="H1364">
        <v>731.68</v>
      </c>
      <c r="I1364">
        <v>29384.27</v>
      </c>
    </row>
    <row r="1365" spans="1:9" x14ac:dyDescent="0.3">
      <c r="A1365">
        <v>6510686</v>
      </c>
      <c r="B1365">
        <v>3300</v>
      </c>
      <c r="C1365" t="s">
        <v>2151</v>
      </c>
      <c r="D1365" s="1">
        <v>45294</v>
      </c>
      <c r="E1365" t="s">
        <v>1483</v>
      </c>
      <c r="F1365" t="s">
        <v>1777</v>
      </c>
      <c r="G1365">
        <v>46.2</v>
      </c>
      <c r="H1365">
        <v>61.45</v>
      </c>
      <c r="I1365">
        <v>2838.99</v>
      </c>
    </row>
    <row r="1366" spans="1:9" x14ac:dyDescent="0.3">
      <c r="A1366">
        <v>6285469</v>
      </c>
      <c r="B1366">
        <v>2079</v>
      </c>
      <c r="C1366" t="s">
        <v>2151</v>
      </c>
      <c r="D1366" s="1">
        <v>45336</v>
      </c>
      <c r="E1366" t="s">
        <v>1483</v>
      </c>
      <c r="F1366" t="s">
        <v>1916</v>
      </c>
      <c r="G1366">
        <v>86.65</v>
      </c>
      <c r="H1366">
        <v>419.53</v>
      </c>
      <c r="I1366">
        <v>36352.269999999997</v>
      </c>
    </row>
    <row r="1367" spans="1:9" x14ac:dyDescent="0.3">
      <c r="A1367">
        <v>4818029</v>
      </c>
      <c r="B1367">
        <v>1787</v>
      </c>
      <c r="C1367" t="s">
        <v>2151</v>
      </c>
      <c r="D1367" s="1">
        <v>45463</v>
      </c>
      <c r="E1367" t="s">
        <v>1483</v>
      </c>
      <c r="F1367" t="s">
        <v>1827</v>
      </c>
      <c r="G1367">
        <v>49.36</v>
      </c>
      <c r="H1367">
        <v>773.86</v>
      </c>
      <c r="I1367">
        <v>38197.730000000003</v>
      </c>
    </row>
    <row r="1368" spans="1:9" x14ac:dyDescent="0.3">
      <c r="A1368">
        <v>3473915</v>
      </c>
      <c r="B1368">
        <v>1069</v>
      </c>
      <c r="C1368" t="s">
        <v>2151</v>
      </c>
      <c r="D1368" s="1">
        <v>45054</v>
      </c>
      <c r="E1368" t="s">
        <v>1483</v>
      </c>
      <c r="F1368" t="s">
        <v>1807</v>
      </c>
      <c r="G1368">
        <v>39.18</v>
      </c>
      <c r="H1368">
        <v>496.92</v>
      </c>
      <c r="I1368">
        <v>19469.330000000002</v>
      </c>
    </row>
    <row r="1369" spans="1:9" x14ac:dyDescent="0.3">
      <c r="A1369">
        <v>9254092</v>
      </c>
      <c r="B1369">
        <v>4115</v>
      </c>
      <c r="C1369" t="s">
        <v>2151</v>
      </c>
      <c r="D1369" s="1">
        <v>44984</v>
      </c>
      <c r="E1369" t="s">
        <v>1483</v>
      </c>
      <c r="F1369" t="s">
        <v>1525</v>
      </c>
      <c r="G1369">
        <v>48.36</v>
      </c>
      <c r="H1369">
        <v>413.14</v>
      </c>
      <c r="I1369">
        <v>19979.45</v>
      </c>
    </row>
    <row r="1370" spans="1:9" x14ac:dyDescent="0.3">
      <c r="A1370">
        <v>5950213</v>
      </c>
      <c r="B1370">
        <v>6263</v>
      </c>
      <c r="C1370" t="s">
        <v>2151</v>
      </c>
      <c r="D1370" s="1">
        <v>45183</v>
      </c>
      <c r="E1370" t="s">
        <v>1483</v>
      </c>
      <c r="F1370" t="s">
        <v>1022</v>
      </c>
      <c r="G1370">
        <v>65.819999999999993</v>
      </c>
      <c r="H1370">
        <v>358.73</v>
      </c>
      <c r="I1370">
        <v>23611.61</v>
      </c>
    </row>
    <row r="1371" spans="1:9" x14ac:dyDescent="0.3">
      <c r="A1371">
        <v>1530855</v>
      </c>
      <c r="B1371">
        <v>9698</v>
      </c>
      <c r="C1371" t="s">
        <v>2151</v>
      </c>
      <c r="D1371" s="1">
        <v>45367</v>
      </c>
      <c r="E1371" t="s">
        <v>1483</v>
      </c>
      <c r="F1371" t="s">
        <v>1513</v>
      </c>
      <c r="G1371">
        <v>70.989999999999995</v>
      </c>
      <c r="H1371">
        <v>553.97</v>
      </c>
      <c r="I1371">
        <v>39326.33</v>
      </c>
    </row>
    <row r="1372" spans="1:9" x14ac:dyDescent="0.3">
      <c r="A1372">
        <v>4772247</v>
      </c>
      <c r="B1372">
        <v>7654</v>
      </c>
      <c r="C1372" t="s">
        <v>2151</v>
      </c>
      <c r="D1372" s="1">
        <v>45337</v>
      </c>
      <c r="E1372" t="s">
        <v>1483</v>
      </c>
      <c r="F1372" t="s">
        <v>1535</v>
      </c>
      <c r="G1372">
        <v>7.15</v>
      </c>
      <c r="H1372">
        <v>567.21</v>
      </c>
      <c r="I1372">
        <v>4055.55</v>
      </c>
    </row>
    <row r="1373" spans="1:9" x14ac:dyDescent="0.3">
      <c r="A1373">
        <v>6467056</v>
      </c>
      <c r="B1373">
        <v>1558</v>
      </c>
      <c r="C1373" t="s">
        <v>2151</v>
      </c>
      <c r="D1373" s="1">
        <v>45370</v>
      </c>
      <c r="E1373" t="s">
        <v>1483</v>
      </c>
      <c r="F1373" t="s">
        <v>1684</v>
      </c>
      <c r="G1373">
        <v>17.27</v>
      </c>
      <c r="H1373">
        <v>803.28</v>
      </c>
      <c r="I1373">
        <v>13872.65</v>
      </c>
    </row>
    <row r="1374" spans="1:9" x14ac:dyDescent="0.3">
      <c r="A1374">
        <v>9409035</v>
      </c>
      <c r="B1374">
        <v>3258</v>
      </c>
      <c r="C1374" t="s">
        <v>2151</v>
      </c>
      <c r="D1374" s="1">
        <v>45281</v>
      </c>
      <c r="E1374" t="s">
        <v>1483</v>
      </c>
      <c r="F1374" t="s">
        <v>1569</v>
      </c>
      <c r="G1374">
        <v>57.35</v>
      </c>
      <c r="H1374">
        <v>151.77000000000001</v>
      </c>
      <c r="I1374">
        <v>8704.01</v>
      </c>
    </row>
    <row r="1375" spans="1:9" x14ac:dyDescent="0.3">
      <c r="A1375">
        <v>5583619</v>
      </c>
      <c r="B1375">
        <v>2363</v>
      </c>
      <c r="C1375" t="s">
        <v>2151</v>
      </c>
      <c r="D1375" s="1">
        <v>45483</v>
      </c>
      <c r="E1375" t="s">
        <v>1483</v>
      </c>
      <c r="F1375" t="s">
        <v>1858</v>
      </c>
      <c r="G1375">
        <v>20.95</v>
      </c>
      <c r="H1375">
        <v>280.47000000000003</v>
      </c>
      <c r="I1375">
        <v>5875.85</v>
      </c>
    </row>
    <row r="1376" spans="1:9" x14ac:dyDescent="0.3">
      <c r="A1376">
        <v>1137467</v>
      </c>
      <c r="B1376">
        <v>3112</v>
      </c>
      <c r="C1376" t="s">
        <v>2151</v>
      </c>
      <c r="D1376" s="1">
        <v>45466</v>
      </c>
      <c r="E1376" t="s">
        <v>1483</v>
      </c>
      <c r="F1376" t="s">
        <v>1485</v>
      </c>
      <c r="G1376">
        <v>100</v>
      </c>
      <c r="H1376">
        <v>126.02</v>
      </c>
      <c r="I1376">
        <v>12602</v>
      </c>
    </row>
    <row r="1377" spans="1:9" x14ac:dyDescent="0.3">
      <c r="A1377">
        <v>8800067</v>
      </c>
      <c r="B1377">
        <v>3109</v>
      </c>
      <c r="C1377" t="s">
        <v>2151</v>
      </c>
      <c r="D1377" s="1">
        <v>45154</v>
      </c>
      <c r="E1377" t="s">
        <v>1483</v>
      </c>
      <c r="F1377" t="s">
        <v>977</v>
      </c>
      <c r="G1377">
        <v>84.21</v>
      </c>
      <c r="H1377">
        <v>679.97</v>
      </c>
      <c r="I1377">
        <v>57260.27</v>
      </c>
    </row>
    <row r="1378" spans="1:9" x14ac:dyDescent="0.3">
      <c r="A1378">
        <v>7062625</v>
      </c>
      <c r="B1378">
        <v>4115</v>
      </c>
      <c r="C1378" t="s">
        <v>2151</v>
      </c>
      <c r="D1378" s="1">
        <v>45179</v>
      </c>
      <c r="E1378" t="s">
        <v>1483</v>
      </c>
      <c r="F1378" t="s">
        <v>1053</v>
      </c>
      <c r="G1378">
        <v>58.35</v>
      </c>
      <c r="H1378">
        <v>695.94</v>
      </c>
      <c r="I1378">
        <v>40608.1</v>
      </c>
    </row>
    <row r="1379" spans="1:9" x14ac:dyDescent="0.3">
      <c r="A1379">
        <v>2014616</v>
      </c>
      <c r="B1379">
        <v>9733</v>
      </c>
      <c r="C1379" t="s">
        <v>2151</v>
      </c>
      <c r="D1379" s="1">
        <v>45169</v>
      </c>
      <c r="E1379" t="s">
        <v>1483</v>
      </c>
      <c r="F1379" t="s">
        <v>1749</v>
      </c>
      <c r="G1379">
        <v>92.49</v>
      </c>
      <c r="H1379">
        <v>675.57</v>
      </c>
      <c r="I1379">
        <v>62483.47</v>
      </c>
    </row>
    <row r="1380" spans="1:9" x14ac:dyDescent="0.3">
      <c r="A1380">
        <v>2460743</v>
      </c>
      <c r="B1380">
        <v>1483</v>
      </c>
      <c r="C1380" t="s">
        <v>2151</v>
      </c>
      <c r="D1380" s="1">
        <v>45150</v>
      </c>
      <c r="E1380" t="s">
        <v>1483</v>
      </c>
      <c r="F1380" t="s">
        <v>1863</v>
      </c>
      <c r="G1380">
        <v>38.659999999999997</v>
      </c>
      <c r="H1380">
        <v>206.65</v>
      </c>
      <c r="I1380">
        <v>7989.09</v>
      </c>
    </row>
    <row r="1381" spans="1:9" x14ac:dyDescent="0.3">
      <c r="A1381">
        <v>5618159</v>
      </c>
      <c r="B1381">
        <v>9525</v>
      </c>
      <c r="C1381" t="s">
        <v>2151</v>
      </c>
      <c r="D1381" s="1">
        <v>45391</v>
      </c>
      <c r="E1381" t="s">
        <v>1483</v>
      </c>
      <c r="F1381" t="s">
        <v>1512</v>
      </c>
      <c r="G1381">
        <v>5.95</v>
      </c>
      <c r="H1381">
        <v>238.73</v>
      </c>
      <c r="I1381">
        <v>1420.44</v>
      </c>
    </row>
    <row r="1382" spans="1:9" x14ac:dyDescent="0.3">
      <c r="A1382">
        <v>9233704</v>
      </c>
      <c r="B1382">
        <v>8234</v>
      </c>
      <c r="C1382" t="s">
        <v>2151</v>
      </c>
      <c r="D1382" s="1">
        <v>45330</v>
      </c>
      <c r="E1382" t="s">
        <v>1483</v>
      </c>
      <c r="F1382" t="s">
        <v>1526</v>
      </c>
      <c r="G1382">
        <v>36.68</v>
      </c>
      <c r="H1382">
        <v>80.94</v>
      </c>
      <c r="I1382">
        <v>2968.88</v>
      </c>
    </row>
    <row r="1383" spans="1:9" x14ac:dyDescent="0.3">
      <c r="A1383">
        <v>4958985</v>
      </c>
      <c r="B1383">
        <v>8503</v>
      </c>
      <c r="C1383" t="s">
        <v>2151</v>
      </c>
      <c r="D1383" s="1">
        <v>45237</v>
      </c>
      <c r="E1383" t="s">
        <v>1483</v>
      </c>
      <c r="F1383" t="s">
        <v>1485</v>
      </c>
      <c r="G1383">
        <v>10.58</v>
      </c>
      <c r="H1383">
        <v>557.79999999999995</v>
      </c>
      <c r="I1383">
        <v>5901.52</v>
      </c>
    </row>
    <row r="1384" spans="1:9" x14ac:dyDescent="0.3">
      <c r="A1384">
        <v>1937777</v>
      </c>
      <c r="B1384">
        <v>7027</v>
      </c>
      <c r="C1384" t="s">
        <v>2151</v>
      </c>
      <c r="D1384" s="1">
        <v>45334</v>
      </c>
      <c r="E1384" t="s">
        <v>1483</v>
      </c>
      <c r="F1384" t="s">
        <v>1359</v>
      </c>
      <c r="G1384">
        <v>22.09</v>
      </c>
      <c r="H1384">
        <v>307.31</v>
      </c>
      <c r="I1384">
        <v>6788.48</v>
      </c>
    </row>
    <row r="1385" spans="1:9" x14ac:dyDescent="0.3">
      <c r="A1385">
        <v>1822197</v>
      </c>
      <c r="B1385">
        <v>5108</v>
      </c>
      <c r="C1385" t="s">
        <v>2151</v>
      </c>
      <c r="D1385" s="1">
        <v>45015</v>
      </c>
      <c r="E1385" t="s">
        <v>1483</v>
      </c>
      <c r="F1385" t="s">
        <v>1129</v>
      </c>
      <c r="G1385">
        <v>45.21</v>
      </c>
      <c r="H1385">
        <v>545.29</v>
      </c>
      <c r="I1385">
        <v>24652.560000000001</v>
      </c>
    </row>
    <row r="1386" spans="1:9" x14ac:dyDescent="0.3">
      <c r="A1386">
        <v>9301201</v>
      </c>
      <c r="B1386">
        <v>9427</v>
      </c>
      <c r="C1386" t="s">
        <v>2151</v>
      </c>
      <c r="D1386" s="1">
        <v>45243</v>
      </c>
      <c r="E1386" t="s">
        <v>1483</v>
      </c>
      <c r="F1386" t="s">
        <v>1819</v>
      </c>
      <c r="G1386">
        <v>94.46</v>
      </c>
      <c r="H1386">
        <v>984.22</v>
      </c>
      <c r="I1386">
        <v>92969.42</v>
      </c>
    </row>
    <row r="1387" spans="1:9" x14ac:dyDescent="0.3">
      <c r="A1387">
        <v>4795382</v>
      </c>
      <c r="B1387">
        <v>2304</v>
      </c>
      <c r="C1387" t="s">
        <v>2151</v>
      </c>
      <c r="D1387" s="1">
        <v>45408</v>
      </c>
      <c r="E1387" t="s">
        <v>1483</v>
      </c>
      <c r="F1387" t="s">
        <v>1274</v>
      </c>
      <c r="G1387">
        <v>64.56</v>
      </c>
      <c r="H1387">
        <v>556.57000000000005</v>
      </c>
      <c r="I1387">
        <v>35932.160000000003</v>
      </c>
    </row>
    <row r="1388" spans="1:9" x14ac:dyDescent="0.3">
      <c r="A1388">
        <v>2531557</v>
      </c>
      <c r="B1388">
        <v>8616</v>
      </c>
      <c r="C1388" t="s">
        <v>2151</v>
      </c>
      <c r="D1388" s="1">
        <v>45007</v>
      </c>
      <c r="E1388" t="s">
        <v>1483</v>
      </c>
      <c r="F1388" t="s">
        <v>1718</v>
      </c>
      <c r="G1388">
        <v>22.48</v>
      </c>
      <c r="H1388">
        <v>642.03</v>
      </c>
      <c r="I1388">
        <v>14432.83</v>
      </c>
    </row>
    <row r="1389" spans="1:9" x14ac:dyDescent="0.3">
      <c r="A1389">
        <v>1447034</v>
      </c>
      <c r="B1389">
        <v>4843</v>
      </c>
      <c r="C1389" t="s">
        <v>2151</v>
      </c>
      <c r="D1389" s="1">
        <v>44916</v>
      </c>
      <c r="E1389" t="s">
        <v>1483</v>
      </c>
      <c r="F1389" t="s">
        <v>1931</v>
      </c>
      <c r="G1389">
        <v>58.95</v>
      </c>
      <c r="H1389">
        <v>645.6</v>
      </c>
      <c r="I1389">
        <v>38058.120000000003</v>
      </c>
    </row>
    <row r="1390" spans="1:9" x14ac:dyDescent="0.3">
      <c r="A1390">
        <v>4275201</v>
      </c>
      <c r="B1390">
        <v>8582</v>
      </c>
      <c r="C1390" t="s">
        <v>2151</v>
      </c>
      <c r="D1390" s="1">
        <v>45136</v>
      </c>
      <c r="E1390" t="s">
        <v>1483</v>
      </c>
      <c r="F1390" t="s">
        <v>1009</v>
      </c>
      <c r="G1390">
        <v>72.91</v>
      </c>
      <c r="H1390">
        <v>649.67999999999995</v>
      </c>
      <c r="I1390">
        <v>47368.17</v>
      </c>
    </row>
    <row r="1391" spans="1:9" x14ac:dyDescent="0.3">
      <c r="A1391">
        <v>5138474</v>
      </c>
      <c r="B1391">
        <v>8853</v>
      </c>
      <c r="C1391" t="s">
        <v>2151</v>
      </c>
      <c r="D1391" s="1">
        <v>45537</v>
      </c>
      <c r="E1391" t="s">
        <v>1483</v>
      </c>
      <c r="F1391" t="s">
        <v>1859</v>
      </c>
      <c r="G1391">
        <v>33.96</v>
      </c>
      <c r="H1391">
        <v>964.24</v>
      </c>
      <c r="I1391">
        <v>32745.59</v>
      </c>
    </row>
    <row r="1392" spans="1:9" x14ac:dyDescent="0.3">
      <c r="A1392">
        <v>8466510</v>
      </c>
      <c r="B1392">
        <v>9834</v>
      </c>
      <c r="C1392" t="s">
        <v>2151</v>
      </c>
      <c r="D1392" s="1">
        <v>45514</v>
      </c>
      <c r="E1392" t="s">
        <v>1483</v>
      </c>
      <c r="F1392" t="s">
        <v>1340</v>
      </c>
      <c r="G1392">
        <v>41.42</v>
      </c>
      <c r="H1392">
        <v>985.15</v>
      </c>
      <c r="I1392">
        <v>40804.910000000003</v>
      </c>
    </row>
    <row r="1393" spans="1:9" x14ac:dyDescent="0.3">
      <c r="A1393">
        <v>4479249</v>
      </c>
      <c r="B1393">
        <v>7159</v>
      </c>
      <c r="C1393" t="s">
        <v>2151</v>
      </c>
      <c r="D1393" s="1">
        <v>44982</v>
      </c>
      <c r="E1393" t="s">
        <v>1483</v>
      </c>
      <c r="F1393" t="s">
        <v>1578</v>
      </c>
      <c r="G1393">
        <v>62.47</v>
      </c>
      <c r="H1393">
        <v>67.61</v>
      </c>
      <c r="I1393">
        <v>4223.6000000000004</v>
      </c>
    </row>
    <row r="1394" spans="1:9" x14ac:dyDescent="0.3">
      <c r="A1394">
        <v>4831543</v>
      </c>
      <c r="B1394">
        <v>8550</v>
      </c>
      <c r="C1394" t="s">
        <v>2151</v>
      </c>
      <c r="D1394" s="1">
        <v>44993</v>
      </c>
      <c r="E1394" t="s">
        <v>1483</v>
      </c>
      <c r="F1394" t="s">
        <v>1914</v>
      </c>
      <c r="G1394">
        <v>97.41</v>
      </c>
      <c r="H1394">
        <v>328.84</v>
      </c>
      <c r="I1394">
        <v>32032.3</v>
      </c>
    </row>
    <row r="1395" spans="1:9" x14ac:dyDescent="0.3">
      <c r="A1395">
        <v>7520261</v>
      </c>
      <c r="B1395">
        <v>7858</v>
      </c>
      <c r="C1395" t="s">
        <v>2151</v>
      </c>
      <c r="D1395" s="1">
        <v>45085</v>
      </c>
      <c r="E1395" t="s">
        <v>1483</v>
      </c>
      <c r="F1395" t="s">
        <v>1793</v>
      </c>
      <c r="G1395">
        <v>6.65</v>
      </c>
      <c r="H1395">
        <v>577.51</v>
      </c>
      <c r="I1395">
        <v>3840.44</v>
      </c>
    </row>
    <row r="1396" spans="1:9" x14ac:dyDescent="0.3">
      <c r="A1396">
        <v>1532281</v>
      </c>
      <c r="B1396">
        <v>7691</v>
      </c>
      <c r="C1396" t="s">
        <v>2151</v>
      </c>
      <c r="D1396" s="1">
        <v>44904</v>
      </c>
      <c r="E1396" t="s">
        <v>1483</v>
      </c>
      <c r="F1396" t="s">
        <v>1481</v>
      </c>
      <c r="G1396">
        <v>10.43</v>
      </c>
      <c r="H1396">
        <v>666.88</v>
      </c>
      <c r="I1396">
        <v>6955.56</v>
      </c>
    </row>
    <row r="1397" spans="1:9" x14ac:dyDescent="0.3">
      <c r="A1397">
        <v>3615127</v>
      </c>
      <c r="B1397">
        <v>5264</v>
      </c>
      <c r="C1397" t="s">
        <v>2151</v>
      </c>
      <c r="D1397" s="1">
        <v>45036</v>
      </c>
      <c r="E1397" t="s">
        <v>1483</v>
      </c>
      <c r="F1397" t="s">
        <v>1905</v>
      </c>
      <c r="G1397">
        <v>14.88</v>
      </c>
      <c r="H1397">
        <v>643.14</v>
      </c>
      <c r="I1397">
        <v>9569.92</v>
      </c>
    </row>
    <row r="1398" spans="1:9" x14ac:dyDescent="0.3">
      <c r="A1398">
        <v>8396508</v>
      </c>
      <c r="B1398">
        <v>1471</v>
      </c>
      <c r="C1398" t="s">
        <v>2151</v>
      </c>
      <c r="D1398" s="1">
        <v>45039</v>
      </c>
      <c r="E1398" t="s">
        <v>1483</v>
      </c>
      <c r="F1398" t="s">
        <v>1358</v>
      </c>
      <c r="G1398">
        <v>38.33</v>
      </c>
      <c r="H1398">
        <v>974.07</v>
      </c>
      <c r="I1398">
        <v>37336.1</v>
      </c>
    </row>
    <row r="1399" spans="1:9" x14ac:dyDescent="0.3">
      <c r="A1399">
        <v>6085216</v>
      </c>
      <c r="B1399">
        <v>5227</v>
      </c>
      <c r="C1399" t="s">
        <v>2151</v>
      </c>
      <c r="D1399" s="1">
        <v>44841</v>
      </c>
      <c r="E1399" t="s">
        <v>1483</v>
      </c>
      <c r="F1399" t="s">
        <v>1106</v>
      </c>
      <c r="G1399">
        <v>3.48</v>
      </c>
      <c r="H1399">
        <v>765.03</v>
      </c>
      <c r="I1399">
        <v>2662.3</v>
      </c>
    </row>
    <row r="1400" spans="1:9" x14ac:dyDescent="0.3">
      <c r="A1400">
        <v>4693974</v>
      </c>
      <c r="B1400">
        <v>6661</v>
      </c>
      <c r="C1400" t="s">
        <v>2151</v>
      </c>
      <c r="D1400" s="1">
        <v>45352</v>
      </c>
      <c r="E1400" t="s">
        <v>1483</v>
      </c>
      <c r="F1400" t="s">
        <v>1145</v>
      </c>
      <c r="G1400">
        <v>38.479999999999997</v>
      </c>
      <c r="H1400">
        <v>776.12</v>
      </c>
      <c r="I1400">
        <v>29865.1</v>
      </c>
    </row>
    <row r="1401" spans="1:9" x14ac:dyDescent="0.3">
      <c r="A1401">
        <v>4290110</v>
      </c>
      <c r="B1401">
        <v>3725</v>
      </c>
      <c r="C1401" t="s">
        <v>2151</v>
      </c>
      <c r="D1401" s="1">
        <v>44933</v>
      </c>
      <c r="E1401" t="s">
        <v>1483</v>
      </c>
      <c r="F1401" t="s">
        <v>1812</v>
      </c>
      <c r="G1401">
        <v>82.71</v>
      </c>
      <c r="H1401">
        <v>185.27</v>
      </c>
      <c r="I1401">
        <v>15323.68</v>
      </c>
    </row>
    <row r="1402" spans="1:9" x14ac:dyDescent="0.3">
      <c r="A1402">
        <v>6461702</v>
      </c>
      <c r="B1402">
        <v>7258</v>
      </c>
      <c r="C1402" t="s">
        <v>2151</v>
      </c>
      <c r="D1402" s="1">
        <v>45420</v>
      </c>
      <c r="E1402" t="s">
        <v>1483</v>
      </c>
      <c r="F1402" t="s">
        <v>1573</v>
      </c>
      <c r="G1402">
        <v>50.56</v>
      </c>
      <c r="H1402">
        <v>953.5</v>
      </c>
      <c r="I1402">
        <v>48208.959999999999</v>
      </c>
    </row>
    <row r="1403" spans="1:9" x14ac:dyDescent="0.3">
      <c r="A1403">
        <v>6771338</v>
      </c>
      <c r="B1403">
        <v>7027</v>
      </c>
      <c r="C1403" t="s">
        <v>2151</v>
      </c>
      <c r="D1403" s="1">
        <v>44988</v>
      </c>
      <c r="E1403" t="s">
        <v>1483</v>
      </c>
      <c r="F1403" t="s">
        <v>1196</v>
      </c>
      <c r="G1403">
        <v>30.25</v>
      </c>
      <c r="H1403">
        <v>277.26</v>
      </c>
      <c r="I1403">
        <v>8387.11</v>
      </c>
    </row>
    <row r="1404" spans="1:9" x14ac:dyDescent="0.3">
      <c r="A1404">
        <v>8511717</v>
      </c>
      <c r="B1404">
        <v>2525</v>
      </c>
      <c r="C1404" t="s">
        <v>2151</v>
      </c>
      <c r="D1404" s="1">
        <v>45178</v>
      </c>
      <c r="E1404" t="s">
        <v>1483</v>
      </c>
      <c r="F1404" t="s">
        <v>1941</v>
      </c>
      <c r="G1404">
        <v>41.35</v>
      </c>
      <c r="H1404">
        <v>385.34</v>
      </c>
      <c r="I1404">
        <v>15933.81</v>
      </c>
    </row>
    <row r="1405" spans="1:9" x14ac:dyDescent="0.3">
      <c r="A1405">
        <v>9181297</v>
      </c>
      <c r="B1405">
        <v>6218</v>
      </c>
      <c r="C1405" t="s">
        <v>2151</v>
      </c>
      <c r="D1405" s="1">
        <v>45076</v>
      </c>
      <c r="E1405" t="s">
        <v>1483</v>
      </c>
      <c r="F1405" t="s">
        <v>987</v>
      </c>
      <c r="G1405">
        <v>31.72</v>
      </c>
      <c r="H1405">
        <v>916.33</v>
      </c>
      <c r="I1405">
        <v>29065.99</v>
      </c>
    </row>
    <row r="1406" spans="1:9" x14ac:dyDescent="0.3">
      <c r="A1406">
        <v>9219138</v>
      </c>
      <c r="B1406">
        <v>6240</v>
      </c>
      <c r="C1406" t="s">
        <v>2151</v>
      </c>
      <c r="D1406" s="1">
        <v>44921</v>
      </c>
      <c r="E1406" t="s">
        <v>1483</v>
      </c>
      <c r="F1406" t="s">
        <v>1463</v>
      </c>
      <c r="G1406">
        <v>84.41</v>
      </c>
      <c r="H1406">
        <v>407.89</v>
      </c>
      <c r="I1406">
        <v>34429.99</v>
      </c>
    </row>
    <row r="1407" spans="1:9" x14ac:dyDescent="0.3">
      <c r="A1407">
        <v>8746948</v>
      </c>
      <c r="B1407">
        <v>8582</v>
      </c>
      <c r="C1407" t="s">
        <v>2151</v>
      </c>
      <c r="D1407" s="1">
        <v>45325</v>
      </c>
      <c r="E1407" t="s">
        <v>1483</v>
      </c>
      <c r="F1407" t="s">
        <v>1305</v>
      </c>
      <c r="G1407">
        <v>82.3</v>
      </c>
      <c r="H1407">
        <v>176.17</v>
      </c>
      <c r="I1407">
        <v>14498.79</v>
      </c>
    </row>
    <row r="1408" spans="1:9" x14ac:dyDescent="0.3">
      <c r="A1408">
        <v>6361971</v>
      </c>
      <c r="B1408">
        <v>6750</v>
      </c>
      <c r="C1408" t="s">
        <v>2151</v>
      </c>
      <c r="D1408" s="1">
        <v>45017</v>
      </c>
      <c r="E1408" t="s">
        <v>1483</v>
      </c>
      <c r="F1408" t="s">
        <v>1589</v>
      </c>
      <c r="G1408">
        <v>37.200000000000003</v>
      </c>
      <c r="H1408">
        <v>646.5</v>
      </c>
      <c r="I1408">
        <v>24049.8</v>
      </c>
    </row>
    <row r="1409" spans="1:9" x14ac:dyDescent="0.3">
      <c r="A1409">
        <v>4794969</v>
      </c>
      <c r="B1409">
        <v>5933</v>
      </c>
      <c r="C1409" t="s">
        <v>2151</v>
      </c>
      <c r="D1409" s="1">
        <v>45282</v>
      </c>
      <c r="E1409" t="s">
        <v>1483</v>
      </c>
      <c r="F1409" t="s">
        <v>1782</v>
      </c>
      <c r="G1409">
        <v>23.6</v>
      </c>
      <c r="H1409">
        <v>664.9</v>
      </c>
      <c r="I1409">
        <v>15691.64</v>
      </c>
    </row>
    <row r="1410" spans="1:9" x14ac:dyDescent="0.3">
      <c r="A1410">
        <v>4569819</v>
      </c>
      <c r="B1410">
        <v>7948</v>
      </c>
      <c r="C1410" t="s">
        <v>2151</v>
      </c>
      <c r="D1410" s="1">
        <v>44889</v>
      </c>
      <c r="E1410" t="s">
        <v>1483</v>
      </c>
      <c r="F1410" t="s">
        <v>1295</v>
      </c>
      <c r="G1410">
        <v>4.07</v>
      </c>
      <c r="H1410">
        <v>433.92</v>
      </c>
      <c r="I1410">
        <v>1766.05</v>
      </c>
    </row>
    <row r="1411" spans="1:9" x14ac:dyDescent="0.3">
      <c r="A1411">
        <v>5281421</v>
      </c>
      <c r="B1411">
        <v>1845</v>
      </c>
      <c r="C1411" t="s">
        <v>2151</v>
      </c>
      <c r="D1411" s="1">
        <v>44952</v>
      </c>
      <c r="E1411" t="s">
        <v>1483</v>
      </c>
      <c r="F1411" t="s">
        <v>1646</v>
      </c>
      <c r="G1411">
        <v>30.5</v>
      </c>
      <c r="H1411">
        <v>950.47</v>
      </c>
      <c r="I1411">
        <v>28989.33</v>
      </c>
    </row>
    <row r="1412" spans="1:9" x14ac:dyDescent="0.3">
      <c r="A1412">
        <v>7319936</v>
      </c>
      <c r="B1412">
        <v>2304</v>
      </c>
      <c r="C1412" t="s">
        <v>2151</v>
      </c>
      <c r="D1412" s="1">
        <v>44928</v>
      </c>
      <c r="E1412" t="s">
        <v>1483</v>
      </c>
      <c r="F1412" t="s">
        <v>1434</v>
      </c>
      <c r="G1412">
        <v>14.13</v>
      </c>
      <c r="H1412">
        <v>755.14</v>
      </c>
      <c r="I1412">
        <v>10670.13</v>
      </c>
    </row>
    <row r="1413" spans="1:9" x14ac:dyDescent="0.3">
      <c r="A1413">
        <v>6499470</v>
      </c>
      <c r="B1413">
        <v>8977</v>
      </c>
      <c r="C1413" t="s">
        <v>2151</v>
      </c>
      <c r="D1413" s="1">
        <v>45534</v>
      </c>
      <c r="E1413" t="s">
        <v>1483</v>
      </c>
      <c r="F1413" t="s">
        <v>1113</v>
      </c>
      <c r="G1413">
        <v>63.27</v>
      </c>
      <c r="H1413">
        <v>186.44</v>
      </c>
      <c r="I1413">
        <v>11796.06</v>
      </c>
    </row>
    <row r="1414" spans="1:9" x14ac:dyDescent="0.3">
      <c r="A1414">
        <v>4118242</v>
      </c>
      <c r="B1414">
        <v>1784</v>
      </c>
      <c r="C1414" t="s">
        <v>2151</v>
      </c>
      <c r="D1414" s="1">
        <v>45221</v>
      </c>
      <c r="E1414" t="s">
        <v>1483</v>
      </c>
      <c r="F1414" t="s">
        <v>1276</v>
      </c>
      <c r="G1414">
        <v>52.02</v>
      </c>
      <c r="H1414">
        <v>151.59</v>
      </c>
      <c r="I1414">
        <v>7885.71</v>
      </c>
    </row>
    <row r="1415" spans="1:9" x14ac:dyDescent="0.3">
      <c r="A1415">
        <v>3649037</v>
      </c>
      <c r="B1415">
        <v>3574</v>
      </c>
      <c r="C1415" t="s">
        <v>2151</v>
      </c>
      <c r="D1415" s="1">
        <v>44863</v>
      </c>
      <c r="E1415" t="s">
        <v>1483</v>
      </c>
      <c r="F1415" t="s">
        <v>1782</v>
      </c>
      <c r="G1415">
        <v>94.74</v>
      </c>
      <c r="H1415">
        <v>248.75</v>
      </c>
      <c r="I1415">
        <v>23566.57</v>
      </c>
    </row>
    <row r="1416" spans="1:9" x14ac:dyDescent="0.3">
      <c r="A1416">
        <v>9613880</v>
      </c>
      <c r="B1416">
        <v>4351</v>
      </c>
      <c r="C1416" t="s">
        <v>2151</v>
      </c>
      <c r="D1416" s="1">
        <v>44943</v>
      </c>
      <c r="E1416" t="s">
        <v>1483</v>
      </c>
      <c r="F1416" t="s">
        <v>1097</v>
      </c>
      <c r="G1416">
        <v>19.04</v>
      </c>
      <c r="H1416">
        <v>672.06</v>
      </c>
      <c r="I1416">
        <v>12796.02</v>
      </c>
    </row>
    <row r="1417" spans="1:9" x14ac:dyDescent="0.3">
      <c r="A1417">
        <v>4539337</v>
      </c>
      <c r="B1417">
        <v>2474</v>
      </c>
      <c r="C1417" t="s">
        <v>2151</v>
      </c>
      <c r="D1417" s="1">
        <v>45076</v>
      </c>
      <c r="E1417" t="s">
        <v>1483</v>
      </c>
      <c r="F1417" t="s">
        <v>1479</v>
      </c>
      <c r="G1417">
        <v>34.04</v>
      </c>
      <c r="H1417">
        <v>858.19</v>
      </c>
      <c r="I1417">
        <v>29212.79</v>
      </c>
    </row>
    <row r="1418" spans="1:9" x14ac:dyDescent="0.3">
      <c r="A1418">
        <v>6622394</v>
      </c>
      <c r="B1418">
        <v>5044</v>
      </c>
      <c r="C1418" t="s">
        <v>2151</v>
      </c>
      <c r="D1418" s="1">
        <v>44902</v>
      </c>
      <c r="E1418" t="s">
        <v>1483</v>
      </c>
      <c r="F1418" t="s">
        <v>1406</v>
      </c>
      <c r="G1418">
        <v>92.93</v>
      </c>
      <c r="H1418">
        <v>608.04</v>
      </c>
      <c r="I1418">
        <v>56505.16</v>
      </c>
    </row>
    <row r="1419" spans="1:9" x14ac:dyDescent="0.3">
      <c r="A1419">
        <v>9586019</v>
      </c>
      <c r="B1419">
        <v>2235</v>
      </c>
      <c r="C1419" t="s">
        <v>2151</v>
      </c>
      <c r="D1419" s="1">
        <v>45203</v>
      </c>
      <c r="E1419" t="s">
        <v>1483</v>
      </c>
      <c r="F1419" t="s">
        <v>1925</v>
      </c>
      <c r="G1419">
        <v>79.7</v>
      </c>
      <c r="H1419">
        <v>535.45000000000005</v>
      </c>
      <c r="I1419">
        <v>42675.37</v>
      </c>
    </row>
    <row r="1420" spans="1:9" x14ac:dyDescent="0.3">
      <c r="A1420">
        <v>2382215</v>
      </c>
      <c r="B1420">
        <v>4007</v>
      </c>
      <c r="C1420" t="s">
        <v>2151</v>
      </c>
      <c r="D1420" s="1">
        <v>45115</v>
      </c>
      <c r="E1420" t="s">
        <v>1483</v>
      </c>
      <c r="F1420" t="s">
        <v>1947</v>
      </c>
      <c r="G1420">
        <v>20.77</v>
      </c>
      <c r="H1420">
        <v>317.07</v>
      </c>
      <c r="I1420">
        <v>6585.54</v>
      </c>
    </row>
    <row r="1421" spans="1:9" x14ac:dyDescent="0.3">
      <c r="A1421">
        <v>5175624</v>
      </c>
      <c r="B1421">
        <v>9353</v>
      </c>
      <c r="C1421" t="s">
        <v>2151</v>
      </c>
      <c r="D1421" s="1">
        <v>45127</v>
      </c>
      <c r="E1421" t="s">
        <v>1483</v>
      </c>
      <c r="F1421" t="s">
        <v>1122</v>
      </c>
      <c r="G1421">
        <v>54.27</v>
      </c>
      <c r="H1421">
        <v>650.95000000000005</v>
      </c>
      <c r="I1421">
        <v>35327.06</v>
      </c>
    </row>
    <row r="1422" spans="1:9" x14ac:dyDescent="0.3">
      <c r="A1422">
        <v>8233946</v>
      </c>
      <c r="B1422">
        <v>1932</v>
      </c>
      <c r="C1422" t="s">
        <v>2151</v>
      </c>
      <c r="D1422" s="1">
        <v>45315</v>
      </c>
      <c r="E1422" t="s">
        <v>1483</v>
      </c>
      <c r="F1422" t="s">
        <v>1747</v>
      </c>
      <c r="G1422">
        <v>58.72</v>
      </c>
      <c r="H1422">
        <v>227.31</v>
      </c>
      <c r="I1422">
        <v>13347.64</v>
      </c>
    </row>
    <row r="1423" spans="1:9" x14ac:dyDescent="0.3">
      <c r="A1423">
        <v>8133691</v>
      </c>
      <c r="B1423">
        <v>3504</v>
      </c>
      <c r="C1423" t="s">
        <v>2151</v>
      </c>
      <c r="D1423" s="1">
        <v>45303</v>
      </c>
      <c r="E1423" t="s">
        <v>1483</v>
      </c>
      <c r="F1423" t="s">
        <v>1789</v>
      </c>
      <c r="G1423">
        <v>17.54</v>
      </c>
      <c r="H1423">
        <v>455.25</v>
      </c>
      <c r="I1423">
        <v>7985.09</v>
      </c>
    </row>
    <row r="1424" spans="1:9" x14ac:dyDescent="0.3">
      <c r="A1424">
        <v>6290800</v>
      </c>
      <c r="B1424">
        <v>7602</v>
      </c>
      <c r="C1424" t="s">
        <v>2151</v>
      </c>
      <c r="D1424" s="1">
        <v>45483</v>
      </c>
      <c r="E1424" t="s">
        <v>1483</v>
      </c>
      <c r="F1424" t="s">
        <v>992</v>
      </c>
      <c r="G1424">
        <v>63.58</v>
      </c>
      <c r="H1424">
        <v>246.82</v>
      </c>
      <c r="I1424">
        <v>15692.82</v>
      </c>
    </row>
    <row r="1425" spans="1:9" x14ac:dyDescent="0.3">
      <c r="A1425">
        <v>2250810</v>
      </c>
      <c r="B1425">
        <v>4355</v>
      </c>
      <c r="C1425" t="s">
        <v>2151</v>
      </c>
      <c r="D1425" s="1">
        <v>45364</v>
      </c>
      <c r="E1425" t="s">
        <v>1483</v>
      </c>
      <c r="F1425" t="s">
        <v>1106</v>
      </c>
      <c r="G1425">
        <v>79.94</v>
      </c>
      <c r="H1425">
        <v>83.96</v>
      </c>
      <c r="I1425">
        <v>6711.76</v>
      </c>
    </row>
    <row r="1426" spans="1:9" x14ac:dyDescent="0.3">
      <c r="A1426">
        <v>3401152</v>
      </c>
      <c r="B1426">
        <v>2344</v>
      </c>
      <c r="C1426" t="s">
        <v>2151</v>
      </c>
      <c r="D1426" s="1">
        <v>45081</v>
      </c>
      <c r="E1426" t="s">
        <v>1483</v>
      </c>
      <c r="F1426" t="s">
        <v>1576</v>
      </c>
      <c r="G1426">
        <v>1.67</v>
      </c>
      <c r="H1426">
        <v>657.71</v>
      </c>
      <c r="I1426">
        <v>1098.3800000000001</v>
      </c>
    </row>
    <row r="1427" spans="1:9" x14ac:dyDescent="0.3">
      <c r="A1427">
        <v>9786887</v>
      </c>
      <c r="B1427">
        <v>1410</v>
      </c>
      <c r="C1427" t="s">
        <v>2151</v>
      </c>
      <c r="D1427" s="1">
        <v>45002</v>
      </c>
      <c r="E1427" t="s">
        <v>1483</v>
      </c>
      <c r="F1427" t="s">
        <v>1098</v>
      </c>
      <c r="G1427">
        <v>71.349999999999994</v>
      </c>
      <c r="H1427">
        <v>827.67</v>
      </c>
      <c r="I1427">
        <v>59054.25</v>
      </c>
    </row>
    <row r="1428" spans="1:9" x14ac:dyDescent="0.3">
      <c r="A1428">
        <v>7038206</v>
      </c>
      <c r="B1428">
        <v>8069</v>
      </c>
      <c r="C1428" t="s">
        <v>2151</v>
      </c>
      <c r="D1428" s="1">
        <v>44938</v>
      </c>
      <c r="E1428" t="s">
        <v>1483</v>
      </c>
      <c r="F1428" t="s">
        <v>1431</v>
      </c>
      <c r="G1428">
        <v>5.85</v>
      </c>
      <c r="H1428">
        <v>639.23</v>
      </c>
      <c r="I1428">
        <v>3739.5</v>
      </c>
    </row>
    <row r="1429" spans="1:9" x14ac:dyDescent="0.3">
      <c r="A1429">
        <v>3978276</v>
      </c>
      <c r="B1429">
        <v>7049</v>
      </c>
      <c r="C1429" t="s">
        <v>2151</v>
      </c>
      <c r="D1429" s="1">
        <v>45011</v>
      </c>
      <c r="E1429" t="s">
        <v>1483</v>
      </c>
      <c r="F1429" t="s">
        <v>1485</v>
      </c>
      <c r="G1429">
        <v>97.66</v>
      </c>
      <c r="H1429">
        <v>505.98</v>
      </c>
      <c r="I1429">
        <v>49414.01</v>
      </c>
    </row>
    <row r="1430" spans="1:9" x14ac:dyDescent="0.3">
      <c r="A1430">
        <v>4717464</v>
      </c>
      <c r="B1430">
        <v>5108</v>
      </c>
      <c r="C1430" t="s">
        <v>2151</v>
      </c>
      <c r="D1430" s="1">
        <v>45299</v>
      </c>
      <c r="E1430" t="s">
        <v>1483</v>
      </c>
      <c r="F1430" t="s">
        <v>1261</v>
      </c>
      <c r="G1430">
        <v>1.7</v>
      </c>
      <c r="H1430">
        <v>223.56</v>
      </c>
      <c r="I1430">
        <v>380.05</v>
      </c>
    </row>
    <row r="1431" spans="1:9" x14ac:dyDescent="0.3">
      <c r="A1431">
        <v>3075652</v>
      </c>
      <c r="B1431">
        <v>9757</v>
      </c>
      <c r="C1431" t="s">
        <v>2151</v>
      </c>
      <c r="D1431" s="1">
        <v>45513</v>
      </c>
      <c r="E1431" t="s">
        <v>1483</v>
      </c>
      <c r="F1431" t="s">
        <v>1699</v>
      </c>
      <c r="G1431">
        <v>45.12</v>
      </c>
      <c r="H1431">
        <v>478.64</v>
      </c>
      <c r="I1431">
        <v>21596.240000000002</v>
      </c>
    </row>
    <row r="1432" spans="1:9" x14ac:dyDescent="0.3">
      <c r="A1432">
        <v>3128421</v>
      </c>
      <c r="B1432">
        <v>4351</v>
      </c>
      <c r="C1432" t="s">
        <v>2151</v>
      </c>
      <c r="D1432" s="1">
        <v>45128</v>
      </c>
      <c r="E1432" t="s">
        <v>1483</v>
      </c>
      <c r="F1432" t="s">
        <v>1000</v>
      </c>
      <c r="G1432">
        <v>41.02</v>
      </c>
      <c r="H1432">
        <v>151.84</v>
      </c>
      <c r="I1432">
        <v>6228.48</v>
      </c>
    </row>
    <row r="1433" spans="1:9" x14ac:dyDescent="0.3">
      <c r="A1433">
        <v>2118860</v>
      </c>
      <c r="B1433">
        <v>4351</v>
      </c>
      <c r="C1433" t="s">
        <v>2151</v>
      </c>
      <c r="D1433" s="1">
        <v>45050</v>
      </c>
      <c r="E1433" t="s">
        <v>1483</v>
      </c>
      <c r="F1433" t="s">
        <v>1284</v>
      </c>
      <c r="G1433">
        <v>81.08</v>
      </c>
      <c r="H1433">
        <v>954.2</v>
      </c>
      <c r="I1433">
        <v>77366.539999999994</v>
      </c>
    </row>
    <row r="1434" spans="1:9" x14ac:dyDescent="0.3">
      <c r="A1434">
        <v>6985749</v>
      </c>
      <c r="B1434">
        <v>1763</v>
      </c>
      <c r="C1434" t="s">
        <v>2151</v>
      </c>
      <c r="D1434" s="1">
        <v>45393</v>
      </c>
      <c r="E1434" t="s">
        <v>1483</v>
      </c>
      <c r="F1434" t="s">
        <v>1019</v>
      </c>
      <c r="G1434">
        <v>17.739999999999998</v>
      </c>
      <c r="H1434">
        <v>129.58000000000001</v>
      </c>
      <c r="I1434">
        <v>2298.75</v>
      </c>
    </row>
    <row r="1435" spans="1:9" x14ac:dyDescent="0.3">
      <c r="A1435">
        <v>8208524</v>
      </c>
      <c r="B1435">
        <v>3574</v>
      </c>
      <c r="C1435" t="s">
        <v>2151</v>
      </c>
      <c r="D1435" s="1">
        <v>45077</v>
      </c>
      <c r="E1435" t="s">
        <v>1483</v>
      </c>
      <c r="F1435" t="s">
        <v>1842</v>
      </c>
      <c r="G1435">
        <v>84.64</v>
      </c>
      <c r="H1435">
        <v>350.51</v>
      </c>
      <c r="I1435">
        <v>29667.17</v>
      </c>
    </row>
    <row r="1436" spans="1:9" x14ac:dyDescent="0.3">
      <c r="A1436">
        <v>6996657</v>
      </c>
      <c r="B1436">
        <v>7655</v>
      </c>
      <c r="C1436" t="s">
        <v>2151</v>
      </c>
      <c r="D1436" s="1">
        <v>45330</v>
      </c>
      <c r="E1436" t="s">
        <v>1483</v>
      </c>
      <c r="F1436" t="s">
        <v>1818</v>
      </c>
      <c r="G1436">
        <v>92.4</v>
      </c>
      <c r="H1436">
        <v>771.96</v>
      </c>
      <c r="I1436">
        <v>71329.100000000006</v>
      </c>
    </row>
    <row r="1437" spans="1:9" x14ac:dyDescent="0.3">
      <c r="A1437">
        <v>2202639</v>
      </c>
      <c r="B1437">
        <v>4390</v>
      </c>
      <c r="C1437" t="s">
        <v>2151</v>
      </c>
      <c r="D1437" s="1">
        <v>45120</v>
      </c>
      <c r="E1437" t="s">
        <v>1483</v>
      </c>
      <c r="F1437" t="s">
        <v>1306</v>
      </c>
      <c r="G1437">
        <v>6.55</v>
      </c>
      <c r="H1437">
        <v>109.41</v>
      </c>
      <c r="I1437">
        <v>716.64</v>
      </c>
    </row>
    <row r="1438" spans="1:9" x14ac:dyDescent="0.3">
      <c r="A1438">
        <v>5236446</v>
      </c>
      <c r="B1438">
        <v>9900</v>
      </c>
      <c r="C1438" t="s">
        <v>2151</v>
      </c>
      <c r="D1438" s="1">
        <v>45427</v>
      </c>
      <c r="E1438" t="s">
        <v>1483</v>
      </c>
      <c r="F1438" t="s">
        <v>1861</v>
      </c>
      <c r="G1438">
        <v>48.48</v>
      </c>
      <c r="H1438">
        <v>553.38</v>
      </c>
      <c r="I1438">
        <v>26827.86</v>
      </c>
    </row>
    <row r="1439" spans="1:9" x14ac:dyDescent="0.3">
      <c r="A1439">
        <v>1789470</v>
      </c>
      <c r="B1439">
        <v>4771</v>
      </c>
      <c r="C1439" t="s">
        <v>2151</v>
      </c>
      <c r="D1439" s="1">
        <v>44987</v>
      </c>
      <c r="E1439" t="s">
        <v>1483</v>
      </c>
      <c r="F1439" t="s">
        <v>1551</v>
      </c>
      <c r="G1439">
        <v>17.64</v>
      </c>
      <c r="H1439">
        <v>716.92</v>
      </c>
      <c r="I1439">
        <v>12646.47</v>
      </c>
    </row>
    <row r="1440" spans="1:9" x14ac:dyDescent="0.3">
      <c r="A1440">
        <v>1284286</v>
      </c>
      <c r="B1440">
        <v>7582</v>
      </c>
      <c r="C1440" t="s">
        <v>2151</v>
      </c>
      <c r="D1440" s="1">
        <v>45144</v>
      </c>
      <c r="E1440" t="s">
        <v>1483</v>
      </c>
      <c r="F1440" t="s">
        <v>1834</v>
      </c>
      <c r="G1440">
        <v>63.87</v>
      </c>
      <c r="H1440">
        <v>924.69</v>
      </c>
      <c r="I1440">
        <v>59059.95</v>
      </c>
    </row>
    <row r="1441" spans="1:9" x14ac:dyDescent="0.3">
      <c r="A1441">
        <v>5304987</v>
      </c>
      <c r="B1441">
        <v>7046</v>
      </c>
      <c r="C1441" t="s">
        <v>2151</v>
      </c>
      <c r="D1441" s="1">
        <v>44898</v>
      </c>
      <c r="E1441" t="s">
        <v>1483</v>
      </c>
      <c r="F1441" t="s">
        <v>1641</v>
      </c>
      <c r="G1441">
        <v>3.91</v>
      </c>
      <c r="H1441">
        <v>730.74</v>
      </c>
      <c r="I1441">
        <v>2857.19</v>
      </c>
    </row>
    <row r="1442" spans="1:9" x14ac:dyDescent="0.3">
      <c r="A1442">
        <v>3639516</v>
      </c>
      <c r="B1442">
        <v>1726</v>
      </c>
      <c r="C1442" t="s">
        <v>2151</v>
      </c>
      <c r="D1442" s="1">
        <v>45387</v>
      </c>
      <c r="E1442" t="s">
        <v>1483</v>
      </c>
      <c r="F1442" t="s">
        <v>1822</v>
      </c>
      <c r="G1442">
        <v>31.32</v>
      </c>
      <c r="H1442">
        <v>320.54000000000002</v>
      </c>
      <c r="I1442">
        <v>10039.31</v>
      </c>
    </row>
    <row r="1443" spans="1:9" x14ac:dyDescent="0.3">
      <c r="A1443">
        <v>8734998</v>
      </c>
      <c r="B1443">
        <v>9044</v>
      </c>
      <c r="C1443" t="s">
        <v>2151</v>
      </c>
      <c r="D1443" s="1">
        <v>45245</v>
      </c>
      <c r="E1443" t="s">
        <v>1483</v>
      </c>
      <c r="F1443" t="s">
        <v>1177</v>
      </c>
      <c r="G1443">
        <v>61.38</v>
      </c>
      <c r="H1443">
        <v>672.58</v>
      </c>
      <c r="I1443">
        <v>41282.959999999999</v>
      </c>
    </row>
    <row r="1444" spans="1:9" x14ac:dyDescent="0.3">
      <c r="A1444">
        <v>2234996</v>
      </c>
      <c r="B1444">
        <v>9656</v>
      </c>
      <c r="C1444" t="s">
        <v>2151</v>
      </c>
      <c r="D1444" s="1">
        <v>45025</v>
      </c>
      <c r="E1444" t="s">
        <v>1483</v>
      </c>
      <c r="F1444" t="s">
        <v>1596</v>
      </c>
      <c r="G1444">
        <v>19.899999999999999</v>
      </c>
      <c r="H1444">
        <v>761.89</v>
      </c>
      <c r="I1444">
        <v>15161.61</v>
      </c>
    </row>
    <row r="1445" spans="1:9" x14ac:dyDescent="0.3">
      <c r="A1445">
        <v>9365967</v>
      </c>
      <c r="B1445">
        <v>1138</v>
      </c>
      <c r="C1445" t="s">
        <v>2151</v>
      </c>
      <c r="D1445" s="1">
        <v>45129</v>
      </c>
      <c r="E1445" t="s">
        <v>1483</v>
      </c>
      <c r="F1445" t="s">
        <v>1868</v>
      </c>
      <c r="G1445">
        <v>47.42</v>
      </c>
      <c r="H1445">
        <v>289.01</v>
      </c>
      <c r="I1445">
        <v>13704.85</v>
      </c>
    </row>
    <row r="1446" spans="1:9" x14ac:dyDescent="0.3">
      <c r="A1446">
        <v>3078875</v>
      </c>
      <c r="B1446">
        <v>8503</v>
      </c>
      <c r="C1446" t="s">
        <v>2151</v>
      </c>
      <c r="D1446" s="1">
        <v>44879</v>
      </c>
      <c r="E1446" t="s">
        <v>1483</v>
      </c>
      <c r="F1446" t="s">
        <v>1329</v>
      </c>
      <c r="G1446">
        <v>74.16</v>
      </c>
      <c r="H1446">
        <v>59.82</v>
      </c>
      <c r="I1446">
        <v>4436.25</v>
      </c>
    </row>
    <row r="1447" spans="1:9" x14ac:dyDescent="0.3">
      <c r="A1447">
        <v>1913183</v>
      </c>
      <c r="B1447">
        <v>5431</v>
      </c>
      <c r="C1447" t="s">
        <v>2151</v>
      </c>
      <c r="D1447" s="1">
        <v>45071</v>
      </c>
      <c r="E1447" t="s">
        <v>1483</v>
      </c>
      <c r="F1447" t="s">
        <v>1047</v>
      </c>
      <c r="G1447">
        <v>80</v>
      </c>
      <c r="H1447">
        <v>935.85</v>
      </c>
      <c r="I1447">
        <v>74868</v>
      </c>
    </row>
    <row r="1448" spans="1:9" x14ac:dyDescent="0.3">
      <c r="A1448">
        <v>5349630</v>
      </c>
      <c r="B1448">
        <v>1558</v>
      </c>
      <c r="C1448" t="s">
        <v>2151</v>
      </c>
      <c r="D1448" s="1">
        <v>45372</v>
      </c>
      <c r="E1448" t="s">
        <v>1483</v>
      </c>
      <c r="F1448" t="s">
        <v>1904</v>
      </c>
      <c r="G1448">
        <v>15.45</v>
      </c>
      <c r="H1448">
        <v>486.56</v>
      </c>
      <c r="I1448">
        <v>7517.35</v>
      </c>
    </row>
    <row r="1449" spans="1:9" x14ac:dyDescent="0.3">
      <c r="A1449">
        <v>4382504</v>
      </c>
      <c r="B1449">
        <v>7071</v>
      </c>
      <c r="C1449" t="s">
        <v>2151</v>
      </c>
      <c r="D1449" s="1">
        <v>44949</v>
      </c>
      <c r="E1449" t="s">
        <v>1483</v>
      </c>
      <c r="F1449" t="s">
        <v>1382</v>
      </c>
      <c r="G1449">
        <v>41.55</v>
      </c>
      <c r="H1449">
        <v>257.27999999999997</v>
      </c>
      <c r="I1449">
        <v>10689.98</v>
      </c>
    </row>
    <row r="1450" spans="1:9" x14ac:dyDescent="0.3">
      <c r="A1450">
        <v>4000958</v>
      </c>
      <c r="B1450">
        <v>2079</v>
      </c>
      <c r="C1450" t="s">
        <v>2151</v>
      </c>
      <c r="D1450" s="1">
        <v>45557</v>
      </c>
      <c r="E1450" t="s">
        <v>1483</v>
      </c>
      <c r="F1450" t="s">
        <v>1501</v>
      </c>
      <c r="G1450">
        <v>84.96</v>
      </c>
      <c r="H1450">
        <v>983.33</v>
      </c>
      <c r="I1450">
        <v>83543.72</v>
      </c>
    </row>
    <row r="1451" spans="1:9" x14ac:dyDescent="0.3">
      <c r="A1451">
        <v>3391859</v>
      </c>
      <c r="B1451">
        <v>6937</v>
      </c>
      <c r="C1451" t="s">
        <v>2151</v>
      </c>
      <c r="D1451" s="1">
        <v>45001</v>
      </c>
      <c r="E1451" t="s">
        <v>1483</v>
      </c>
      <c r="F1451" t="s">
        <v>1719</v>
      </c>
      <c r="G1451">
        <v>5.86</v>
      </c>
      <c r="H1451">
        <v>833.53</v>
      </c>
      <c r="I1451">
        <v>4884.49</v>
      </c>
    </row>
    <row r="1452" spans="1:9" x14ac:dyDescent="0.3">
      <c r="A1452">
        <v>8901749</v>
      </c>
      <c r="B1452">
        <v>8002</v>
      </c>
      <c r="C1452" t="s">
        <v>2151</v>
      </c>
      <c r="D1452" s="1">
        <v>45528</v>
      </c>
      <c r="E1452" t="s">
        <v>1483</v>
      </c>
      <c r="F1452" t="s">
        <v>1428</v>
      </c>
      <c r="G1452">
        <v>96.7</v>
      </c>
      <c r="H1452">
        <v>233.23</v>
      </c>
      <c r="I1452">
        <v>22553.34</v>
      </c>
    </row>
    <row r="1453" spans="1:9" x14ac:dyDescent="0.3">
      <c r="A1453">
        <v>9659554</v>
      </c>
      <c r="B1453">
        <v>9566</v>
      </c>
      <c r="C1453" t="s">
        <v>2151</v>
      </c>
      <c r="D1453" s="1">
        <v>45367</v>
      </c>
      <c r="E1453" t="s">
        <v>1483</v>
      </c>
      <c r="F1453" t="s">
        <v>1333</v>
      </c>
      <c r="G1453">
        <v>58.47</v>
      </c>
      <c r="H1453">
        <v>454.26</v>
      </c>
      <c r="I1453">
        <v>26560.58</v>
      </c>
    </row>
    <row r="1454" spans="1:9" x14ac:dyDescent="0.3">
      <c r="A1454">
        <v>9930252</v>
      </c>
      <c r="B1454">
        <v>7634</v>
      </c>
      <c r="C1454" t="s">
        <v>2151</v>
      </c>
      <c r="D1454" s="1">
        <v>45036</v>
      </c>
      <c r="E1454" t="s">
        <v>1483</v>
      </c>
      <c r="F1454" t="s">
        <v>1793</v>
      </c>
      <c r="G1454">
        <v>39.54</v>
      </c>
      <c r="H1454">
        <v>581.84</v>
      </c>
      <c r="I1454">
        <v>23005.95</v>
      </c>
    </row>
    <row r="1455" spans="1:9" x14ac:dyDescent="0.3">
      <c r="A1455">
        <v>9511722</v>
      </c>
      <c r="B1455">
        <v>8356</v>
      </c>
      <c r="C1455" t="s">
        <v>2151</v>
      </c>
      <c r="D1455" s="1">
        <v>44949</v>
      </c>
      <c r="E1455" t="s">
        <v>1483</v>
      </c>
      <c r="F1455" t="s">
        <v>1144</v>
      </c>
      <c r="G1455">
        <v>62.58</v>
      </c>
      <c r="H1455">
        <v>424.53</v>
      </c>
      <c r="I1455">
        <v>26567.09</v>
      </c>
    </row>
    <row r="1456" spans="1:9" x14ac:dyDescent="0.3">
      <c r="A1456">
        <v>7808144</v>
      </c>
      <c r="B1456">
        <v>6906</v>
      </c>
      <c r="C1456" t="s">
        <v>2151</v>
      </c>
      <c r="D1456" s="1">
        <v>45343</v>
      </c>
      <c r="E1456" t="s">
        <v>1483</v>
      </c>
      <c r="F1456" t="s">
        <v>1662</v>
      </c>
      <c r="G1456">
        <v>68.680000000000007</v>
      </c>
      <c r="H1456">
        <v>193.59</v>
      </c>
      <c r="I1456">
        <v>13295.76</v>
      </c>
    </row>
    <row r="1457" spans="1:9" x14ac:dyDescent="0.3">
      <c r="A1457">
        <v>2538177</v>
      </c>
      <c r="B1457">
        <v>1666</v>
      </c>
      <c r="C1457" t="s">
        <v>2151</v>
      </c>
      <c r="D1457" s="1">
        <v>44949</v>
      </c>
      <c r="E1457" t="s">
        <v>1483</v>
      </c>
      <c r="F1457" t="s">
        <v>1121</v>
      </c>
      <c r="G1457">
        <v>14.93</v>
      </c>
      <c r="H1457">
        <v>82.88</v>
      </c>
      <c r="I1457">
        <v>1237.4000000000001</v>
      </c>
    </row>
    <row r="1458" spans="1:9" x14ac:dyDescent="0.3">
      <c r="A1458">
        <v>4053669</v>
      </c>
      <c r="B1458">
        <v>1069</v>
      </c>
      <c r="C1458" t="s">
        <v>2151</v>
      </c>
      <c r="D1458" s="1">
        <v>45173</v>
      </c>
      <c r="E1458" t="s">
        <v>1483</v>
      </c>
      <c r="F1458" t="s">
        <v>1189</v>
      </c>
      <c r="G1458">
        <v>36.67</v>
      </c>
      <c r="H1458">
        <v>683.89</v>
      </c>
      <c r="I1458">
        <v>25078.25</v>
      </c>
    </row>
    <row r="1459" spans="1:9" x14ac:dyDescent="0.3">
      <c r="A1459">
        <v>7852721</v>
      </c>
      <c r="B1459">
        <v>5044</v>
      </c>
      <c r="C1459" t="s">
        <v>2151</v>
      </c>
      <c r="D1459" s="1">
        <v>45306</v>
      </c>
      <c r="E1459" t="s">
        <v>1483</v>
      </c>
      <c r="F1459" t="s">
        <v>1614</v>
      </c>
      <c r="G1459">
        <v>62.8</v>
      </c>
      <c r="H1459">
        <v>602.21</v>
      </c>
      <c r="I1459">
        <v>37818.79</v>
      </c>
    </row>
    <row r="1460" spans="1:9" x14ac:dyDescent="0.3">
      <c r="A1460">
        <v>8538820</v>
      </c>
      <c r="B1460">
        <v>8156</v>
      </c>
      <c r="C1460" t="s">
        <v>2151</v>
      </c>
      <c r="D1460" s="1">
        <v>45035</v>
      </c>
      <c r="E1460" t="s">
        <v>1483</v>
      </c>
      <c r="F1460" t="s">
        <v>1831</v>
      </c>
      <c r="G1460">
        <v>35.86</v>
      </c>
      <c r="H1460">
        <v>250.14</v>
      </c>
      <c r="I1460">
        <v>8970.02</v>
      </c>
    </row>
    <row r="1461" spans="1:9" x14ac:dyDescent="0.3">
      <c r="A1461">
        <v>7058594</v>
      </c>
      <c r="B1461">
        <v>6590</v>
      </c>
      <c r="C1461" t="s">
        <v>2151</v>
      </c>
      <c r="D1461" s="1">
        <v>45424</v>
      </c>
      <c r="E1461" t="s">
        <v>1483</v>
      </c>
      <c r="F1461" t="s">
        <v>1630</v>
      </c>
      <c r="G1461">
        <v>17.54</v>
      </c>
      <c r="H1461">
        <v>466.49</v>
      </c>
      <c r="I1461">
        <v>8182.23</v>
      </c>
    </row>
    <row r="1462" spans="1:9" x14ac:dyDescent="0.3">
      <c r="A1462">
        <v>3198077</v>
      </c>
      <c r="B1462">
        <v>1475</v>
      </c>
      <c r="C1462" t="s">
        <v>2151</v>
      </c>
      <c r="D1462" s="1">
        <v>45394</v>
      </c>
      <c r="E1462" t="s">
        <v>1483</v>
      </c>
      <c r="F1462" t="s">
        <v>1513</v>
      </c>
      <c r="G1462">
        <v>85.32</v>
      </c>
      <c r="H1462">
        <v>517.97</v>
      </c>
      <c r="I1462">
        <v>44193.2</v>
      </c>
    </row>
    <row r="1463" spans="1:9" x14ac:dyDescent="0.3">
      <c r="A1463">
        <v>6870437</v>
      </c>
      <c r="B1463">
        <v>6937</v>
      </c>
      <c r="C1463" t="s">
        <v>2151</v>
      </c>
      <c r="D1463" s="1">
        <v>45334</v>
      </c>
      <c r="E1463" t="s">
        <v>1483</v>
      </c>
      <c r="F1463" t="s">
        <v>1469</v>
      </c>
      <c r="G1463">
        <v>20.71</v>
      </c>
      <c r="H1463">
        <v>431.52</v>
      </c>
      <c r="I1463">
        <v>8936.7800000000007</v>
      </c>
    </row>
    <row r="1464" spans="1:9" x14ac:dyDescent="0.3">
      <c r="A1464">
        <v>8843485</v>
      </c>
      <c r="B1464">
        <v>7265</v>
      </c>
      <c r="C1464" t="s">
        <v>2151</v>
      </c>
      <c r="D1464" s="1">
        <v>45153</v>
      </c>
      <c r="E1464" t="s">
        <v>1483</v>
      </c>
      <c r="F1464" t="s">
        <v>1780</v>
      </c>
      <c r="G1464">
        <v>7.94</v>
      </c>
      <c r="H1464">
        <v>971.49</v>
      </c>
      <c r="I1464">
        <v>7713.63</v>
      </c>
    </row>
    <row r="1465" spans="1:9" x14ac:dyDescent="0.3">
      <c r="A1465">
        <v>1001614</v>
      </c>
      <c r="B1465">
        <v>4390</v>
      </c>
      <c r="C1465" t="s">
        <v>2151</v>
      </c>
      <c r="D1465" s="1">
        <v>45462</v>
      </c>
      <c r="E1465" t="s">
        <v>1483</v>
      </c>
      <c r="F1465" t="s">
        <v>1223</v>
      </c>
      <c r="G1465">
        <v>22.73</v>
      </c>
      <c r="H1465">
        <v>743.07</v>
      </c>
      <c r="I1465">
        <v>16889.98</v>
      </c>
    </row>
    <row r="1466" spans="1:9" x14ac:dyDescent="0.3">
      <c r="A1466">
        <v>5586707</v>
      </c>
      <c r="B1466">
        <v>8582</v>
      </c>
      <c r="C1466" t="s">
        <v>2151</v>
      </c>
      <c r="D1466" s="1">
        <v>45315</v>
      </c>
      <c r="E1466" t="s">
        <v>1483</v>
      </c>
      <c r="F1466" t="s">
        <v>976</v>
      </c>
      <c r="G1466">
        <v>76.67</v>
      </c>
      <c r="H1466">
        <v>890.74</v>
      </c>
      <c r="I1466">
        <v>68293.039999999994</v>
      </c>
    </row>
    <row r="1467" spans="1:9" x14ac:dyDescent="0.3">
      <c r="A1467">
        <v>3176603</v>
      </c>
      <c r="B1467">
        <v>3778</v>
      </c>
      <c r="C1467" t="s">
        <v>2151</v>
      </c>
      <c r="D1467" s="1">
        <v>44933</v>
      </c>
      <c r="E1467" t="s">
        <v>1483</v>
      </c>
      <c r="F1467" t="s">
        <v>1063</v>
      </c>
      <c r="G1467">
        <v>26.1</v>
      </c>
      <c r="H1467">
        <v>821.69</v>
      </c>
      <c r="I1467">
        <v>21446.11</v>
      </c>
    </row>
    <row r="1468" spans="1:9" x14ac:dyDescent="0.3">
      <c r="A1468">
        <v>8864860</v>
      </c>
      <c r="B1468">
        <v>7258</v>
      </c>
      <c r="C1468" t="s">
        <v>2151</v>
      </c>
      <c r="D1468" s="1">
        <v>44913</v>
      </c>
      <c r="E1468" t="s">
        <v>1483</v>
      </c>
      <c r="F1468" t="s">
        <v>1328</v>
      </c>
      <c r="G1468">
        <v>12.34</v>
      </c>
      <c r="H1468">
        <v>266.54000000000002</v>
      </c>
      <c r="I1468">
        <v>3289.1</v>
      </c>
    </row>
    <row r="1469" spans="1:9" x14ac:dyDescent="0.3">
      <c r="A1469">
        <v>9417279</v>
      </c>
      <c r="B1469">
        <v>6661</v>
      </c>
      <c r="C1469" t="s">
        <v>2151</v>
      </c>
      <c r="D1469" s="1">
        <v>45511</v>
      </c>
      <c r="E1469" t="s">
        <v>1483</v>
      </c>
      <c r="F1469" t="s">
        <v>1145</v>
      </c>
      <c r="G1469">
        <v>22.86</v>
      </c>
      <c r="H1469">
        <v>886.25</v>
      </c>
      <c r="I1469">
        <v>20259.669999999998</v>
      </c>
    </row>
    <row r="1470" spans="1:9" x14ac:dyDescent="0.3">
      <c r="A1470">
        <v>4955624</v>
      </c>
      <c r="B1470">
        <v>9525</v>
      </c>
      <c r="C1470" t="s">
        <v>2151</v>
      </c>
      <c r="D1470" s="1">
        <v>45220</v>
      </c>
      <c r="E1470" t="s">
        <v>1483</v>
      </c>
      <c r="F1470" t="s">
        <v>1599</v>
      </c>
      <c r="G1470">
        <v>63.56</v>
      </c>
      <c r="H1470">
        <v>810.97</v>
      </c>
      <c r="I1470">
        <v>51545.25</v>
      </c>
    </row>
    <row r="1471" spans="1:9" x14ac:dyDescent="0.3">
      <c r="A1471">
        <v>7395632</v>
      </c>
      <c r="B1471">
        <v>8996</v>
      </c>
      <c r="C1471" t="s">
        <v>2151</v>
      </c>
      <c r="D1471" s="1">
        <v>45260</v>
      </c>
      <c r="E1471" t="s">
        <v>1483</v>
      </c>
      <c r="F1471" t="s">
        <v>1638</v>
      </c>
      <c r="G1471">
        <v>88.9</v>
      </c>
      <c r="H1471">
        <v>477.78</v>
      </c>
      <c r="I1471">
        <v>42474.64</v>
      </c>
    </row>
    <row r="1472" spans="1:9" x14ac:dyDescent="0.3">
      <c r="A1472">
        <v>3701944</v>
      </c>
      <c r="B1472">
        <v>1410</v>
      </c>
      <c r="C1472" t="s">
        <v>2151</v>
      </c>
      <c r="D1472" s="1">
        <v>45358</v>
      </c>
      <c r="E1472" t="s">
        <v>1483</v>
      </c>
      <c r="F1472" t="s">
        <v>970</v>
      </c>
      <c r="G1472">
        <v>90.76</v>
      </c>
      <c r="H1472">
        <v>980.83</v>
      </c>
      <c r="I1472">
        <v>89020.13</v>
      </c>
    </row>
    <row r="1473" spans="1:9" x14ac:dyDescent="0.3">
      <c r="A1473">
        <v>9884368</v>
      </c>
      <c r="B1473">
        <v>7976</v>
      </c>
      <c r="C1473" t="s">
        <v>2151</v>
      </c>
      <c r="D1473" s="1">
        <v>45194</v>
      </c>
      <c r="E1473" t="s">
        <v>1483</v>
      </c>
      <c r="F1473" t="s">
        <v>1067</v>
      </c>
      <c r="G1473">
        <v>28.33</v>
      </c>
      <c r="H1473">
        <v>546.88</v>
      </c>
      <c r="I1473">
        <v>15493.11</v>
      </c>
    </row>
    <row r="1474" spans="1:9" x14ac:dyDescent="0.3">
      <c r="A1474">
        <v>4185372</v>
      </c>
      <c r="B1474">
        <v>5968</v>
      </c>
      <c r="C1474" t="s">
        <v>2151</v>
      </c>
      <c r="D1474" s="1">
        <v>44919</v>
      </c>
      <c r="E1474" t="s">
        <v>1483</v>
      </c>
      <c r="F1474" t="s">
        <v>1916</v>
      </c>
      <c r="G1474">
        <v>48.77</v>
      </c>
      <c r="H1474">
        <v>870.18</v>
      </c>
      <c r="I1474">
        <v>42438.68</v>
      </c>
    </row>
    <row r="1475" spans="1:9" x14ac:dyDescent="0.3">
      <c r="A1475">
        <v>7798491</v>
      </c>
      <c r="B1475">
        <v>3900</v>
      </c>
      <c r="C1475" t="s">
        <v>2151</v>
      </c>
      <c r="D1475" s="1">
        <v>45059</v>
      </c>
      <c r="E1475" t="s">
        <v>1483</v>
      </c>
      <c r="F1475" t="s">
        <v>1633</v>
      </c>
      <c r="G1475">
        <v>86.58</v>
      </c>
      <c r="H1475">
        <v>873.15</v>
      </c>
      <c r="I1475">
        <v>75597.33</v>
      </c>
    </row>
    <row r="1476" spans="1:9" x14ac:dyDescent="0.3">
      <c r="A1476">
        <v>6228339</v>
      </c>
      <c r="B1476">
        <v>8907</v>
      </c>
      <c r="C1476" t="s">
        <v>2151</v>
      </c>
      <c r="D1476" s="1">
        <v>45150</v>
      </c>
      <c r="E1476" t="s">
        <v>1483</v>
      </c>
      <c r="F1476" t="s">
        <v>1213</v>
      </c>
      <c r="G1476">
        <v>29.21</v>
      </c>
      <c r="H1476">
        <v>922.47</v>
      </c>
      <c r="I1476">
        <v>26945.35</v>
      </c>
    </row>
    <row r="1477" spans="1:9" x14ac:dyDescent="0.3">
      <c r="A1477">
        <v>4932539</v>
      </c>
      <c r="B1477">
        <v>1405</v>
      </c>
      <c r="C1477" t="s">
        <v>2151</v>
      </c>
      <c r="D1477" s="1">
        <v>45006</v>
      </c>
      <c r="E1477" t="s">
        <v>1483</v>
      </c>
      <c r="F1477" t="s">
        <v>1742</v>
      </c>
      <c r="G1477">
        <v>25.82</v>
      </c>
      <c r="H1477">
        <v>425.16</v>
      </c>
      <c r="I1477">
        <v>10977.63</v>
      </c>
    </row>
    <row r="1478" spans="1:9" x14ac:dyDescent="0.3">
      <c r="A1478">
        <v>7316841</v>
      </c>
      <c r="B1478">
        <v>1858</v>
      </c>
      <c r="C1478" t="s">
        <v>2151</v>
      </c>
      <c r="D1478" s="1">
        <v>45402</v>
      </c>
      <c r="E1478" t="s">
        <v>1483</v>
      </c>
      <c r="F1478" t="s">
        <v>1192</v>
      </c>
      <c r="G1478">
        <v>80.349999999999994</v>
      </c>
      <c r="H1478">
        <v>648.69000000000005</v>
      </c>
      <c r="I1478">
        <v>52122.239999999998</v>
      </c>
    </row>
    <row r="1479" spans="1:9" x14ac:dyDescent="0.3">
      <c r="A1479">
        <v>7046562</v>
      </c>
      <c r="B1479">
        <v>4877</v>
      </c>
      <c r="C1479" t="s">
        <v>2151</v>
      </c>
      <c r="D1479" s="1">
        <v>45418</v>
      </c>
      <c r="E1479" t="s">
        <v>1483</v>
      </c>
      <c r="F1479" t="s">
        <v>1605</v>
      </c>
      <c r="G1479">
        <v>4.62</v>
      </c>
      <c r="H1479">
        <v>631.52</v>
      </c>
      <c r="I1479">
        <v>2917.62</v>
      </c>
    </row>
    <row r="1480" spans="1:9" x14ac:dyDescent="0.3">
      <c r="A1480">
        <v>2210397</v>
      </c>
      <c r="B1480">
        <v>5431</v>
      </c>
      <c r="C1480" t="s">
        <v>2151</v>
      </c>
      <c r="D1480" s="1">
        <v>45115</v>
      </c>
      <c r="E1480" t="s">
        <v>1483</v>
      </c>
      <c r="F1480" t="s">
        <v>1372</v>
      </c>
      <c r="G1480">
        <v>93.32</v>
      </c>
      <c r="H1480">
        <v>135.85</v>
      </c>
      <c r="I1480">
        <v>12677.52</v>
      </c>
    </row>
    <row r="1481" spans="1:9" x14ac:dyDescent="0.3">
      <c r="A1481">
        <v>5160479</v>
      </c>
      <c r="B1481">
        <v>8625</v>
      </c>
      <c r="C1481" t="s">
        <v>2151</v>
      </c>
      <c r="D1481" s="1">
        <v>45083</v>
      </c>
      <c r="E1481" t="s">
        <v>1483</v>
      </c>
      <c r="F1481" t="s">
        <v>1503</v>
      </c>
      <c r="G1481">
        <v>51.33</v>
      </c>
      <c r="H1481">
        <v>649.30999999999995</v>
      </c>
      <c r="I1481">
        <v>33329.08</v>
      </c>
    </row>
    <row r="1482" spans="1:9" x14ac:dyDescent="0.3">
      <c r="A1482">
        <v>9810613</v>
      </c>
      <c r="B1482">
        <v>5044</v>
      </c>
      <c r="C1482" t="s">
        <v>2151</v>
      </c>
      <c r="D1482" s="1">
        <v>45353</v>
      </c>
      <c r="E1482" t="s">
        <v>1483</v>
      </c>
      <c r="F1482" t="s">
        <v>1194</v>
      </c>
      <c r="G1482">
        <v>85.58</v>
      </c>
      <c r="H1482">
        <v>335.24</v>
      </c>
      <c r="I1482">
        <v>28689.84</v>
      </c>
    </row>
    <row r="1483" spans="1:9" x14ac:dyDescent="0.3">
      <c r="A1483">
        <v>5226899</v>
      </c>
      <c r="B1483">
        <v>3938</v>
      </c>
      <c r="C1483" t="s">
        <v>2151</v>
      </c>
      <c r="D1483" s="1">
        <v>44913</v>
      </c>
      <c r="E1483" t="s">
        <v>1483</v>
      </c>
      <c r="F1483" t="s">
        <v>1166</v>
      </c>
      <c r="G1483">
        <v>64.02</v>
      </c>
      <c r="H1483">
        <v>551.66</v>
      </c>
      <c r="I1483">
        <v>35317.269999999997</v>
      </c>
    </row>
    <row r="1484" spans="1:9" x14ac:dyDescent="0.3">
      <c r="A1484">
        <v>3572306</v>
      </c>
      <c r="B1484">
        <v>8234</v>
      </c>
      <c r="C1484" t="s">
        <v>2151</v>
      </c>
      <c r="D1484" s="1">
        <v>45095</v>
      </c>
      <c r="E1484" t="s">
        <v>1483</v>
      </c>
      <c r="F1484" t="s">
        <v>1947</v>
      </c>
      <c r="G1484">
        <v>53.02</v>
      </c>
      <c r="H1484">
        <v>810.57</v>
      </c>
      <c r="I1484">
        <v>42976.42</v>
      </c>
    </row>
    <row r="1485" spans="1:9" x14ac:dyDescent="0.3">
      <c r="A1485">
        <v>7453178</v>
      </c>
      <c r="B1485">
        <v>1787</v>
      </c>
      <c r="C1485" t="s">
        <v>2151</v>
      </c>
      <c r="D1485" s="1">
        <v>44959</v>
      </c>
      <c r="E1485" t="s">
        <v>1483</v>
      </c>
      <c r="F1485" t="s">
        <v>1926</v>
      </c>
      <c r="G1485">
        <v>70.709999999999994</v>
      </c>
      <c r="H1485">
        <v>246.59</v>
      </c>
      <c r="I1485">
        <v>17436.38</v>
      </c>
    </row>
    <row r="1486" spans="1:9" x14ac:dyDescent="0.3">
      <c r="A1486">
        <v>3810242</v>
      </c>
      <c r="B1486">
        <v>7655</v>
      </c>
      <c r="C1486" t="s">
        <v>2151</v>
      </c>
      <c r="D1486" s="1">
        <v>45440</v>
      </c>
      <c r="E1486" t="s">
        <v>1483</v>
      </c>
      <c r="F1486" t="s">
        <v>1161</v>
      </c>
      <c r="G1486">
        <v>9.17</v>
      </c>
      <c r="H1486">
        <v>680.36</v>
      </c>
      <c r="I1486">
        <v>6238.9</v>
      </c>
    </row>
    <row r="1487" spans="1:9" x14ac:dyDescent="0.3">
      <c r="A1487">
        <v>3063707</v>
      </c>
      <c r="B1487">
        <v>4321</v>
      </c>
      <c r="C1487" t="s">
        <v>2151</v>
      </c>
      <c r="D1487" s="1">
        <v>45459</v>
      </c>
      <c r="E1487" t="s">
        <v>1483</v>
      </c>
      <c r="F1487" t="s">
        <v>1221</v>
      </c>
      <c r="G1487">
        <v>18.07</v>
      </c>
      <c r="H1487">
        <v>152.69999999999999</v>
      </c>
      <c r="I1487">
        <v>2759.29</v>
      </c>
    </row>
    <row r="1488" spans="1:9" x14ac:dyDescent="0.3">
      <c r="A1488">
        <v>5112249</v>
      </c>
      <c r="B1488">
        <v>1029</v>
      </c>
      <c r="C1488" t="s">
        <v>2151</v>
      </c>
      <c r="D1488" s="1">
        <v>44851</v>
      </c>
      <c r="E1488" t="s">
        <v>1483</v>
      </c>
      <c r="F1488" t="s">
        <v>1066</v>
      </c>
      <c r="G1488">
        <v>64</v>
      </c>
      <c r="H1488">
        <v>906.94</v>
      </c>
      <c r="I1488">
        <v>58044.160000000003</v>
      </c>
    </row>
    <row r="1489" spans="1:9" x14ac:dyDescent="0.3">
      <c r="A1489">
        <v>8271297</v>
      </c>
      <c r="B1489">
        <v>2525</v>
      </c>
      <c r="C1489" t="s">
        <v>2151</v>
      </c>
      <c r="D1489" s="1">
        <v>45112</v>
      </c>
      <c r="E1489" t="s">
        <v>1483</v>
      </c>
      <c r="F1489" t="s">
        <v>1539</v>
      </c>
      <c r="G1489">
        <v>81.2</v>
      </c>
      <c r="H1489">
        <v>217.86</v>
      </c>
      <c r="I1489">
        <v>17690.23</v>
      </c>
    </row>
    <row r="1490" spans="1:9" x14ac:dyDescent="0.3">
      <c r="A1490">
        <v>5439432</v>
      </c>
      <c r="B1490">
        <v>1770</v>
      </c>
      <c r="C1490" t="s">
        <v>2151</v>
      </c>
      <c r="D1490" s="1">
        <v>45356</v>
      </c>
      <c r="E1490" t="s">
        <v>1483</v>
      </c>
      <c r="F1490" t="s">
        <v>1257</v>
      </c>
      <c r="G1490">
        <v>68.78</v>
      </c>
      <c r="H1490">
        <v>898.58</v>
      </c>
      <c r="I1490">
        <v>61804.33</v>
      </c>
    </row>
    <row r="1491" spans="1:9" x14ac:dyDescent="0.3">
      <c r="A1491">
        <v>6197067</v>
      </c>
      <c r="B1491">
        <v>8313</v>
      </c>
      <c r="C1491" t="s">
        <v>2151</v>
      </c>
      <c r="D1491" s="1">
        <v>44954</v>
      </c>
      <c r="E1491" t="s">
        <v>1483</v>
      </c>
      <c r="F1491" t="s">
        <v>1426</v>
      </c>
      <c r="G1491">
        <v>79.900000000000006</v>
      </c>
      <c r="H1491">
        <v>364.65</v>
      </c>
      <c r="I1491">
        <v>29135.53</v>
      </c>
    </row>
    <row r="1492" spans="1:9" x14ac:dyDescent="0.3">
      <c r="A1492">
        <v>3757595</v>
      </c>
      <c r="B1492">
        <v>3725</v>
      </c>
      <c r="C1492" t="s">
        <v>2151</v>
      </c>
      <c r="D1492" s="1">
        <v>45068</v>
      </c>
      <c r="E1492" t="s">
        <v>1483</v>
      </c>
      <c r="F1492" t="s">
        <v>1374</v>
      </c>
      <c r="G1492">
        <v>22.95</v>
      </c>
      <c r="H1492">
        <v>680.24</v>
      </c>
      <c r="I1492">
        <v>15611.51</v>
      </c>
    </row>
    <row r="1493" spans="1:9" x14ac:dyDescent="0.3">
      <c r="A1493">
        <v>9401773</v>
      </c>
      <c r="B1493">
        <v>5318</v>
      </c>
      <c r="C1493" t="s">
        <v>2151</v>
      </c>
      <c r="D1493" s="1">
        <v>45107</v>
      </c>
      <c r="E1493" t="s">
        <v>1483</v>
      </c>
      <c r="F1493" t="s">
        <v>1261</v>
      </c>
      <c r="G1493">
        <v>80.34</v>
      </c>
      <c r="H1493">
        <v>805.21</v>
      </c>
      <c r="I1493">
        <v>64690.57</v>
      </c>
    </row>
    <row r="1494" spans="1:9" x14ac:dyDescent="0.3">
      <c r="A1494">
        <v>6392831</v>
      </c>
      <c r="B1494">
        <v>5792</v>
      </c>
      <c r="C1494" t="s">
        <v>2151</v>
      </c>
      <c r="D1494" s="1">
        <v>45486</v>
      </c>
      <c r="E1494" t="s">
        <v>1483</v>
      </c>
      <c r="F1494" t="s">
        <v>998</v>
      </c>
      <c r="G1494">
        <v>15.51</v>
      </c>
      <c r="H1494">
        <v>449.47</v>
      </c>
      <c r="I1494">
        <v>6971.28</v>
      </c>
    </row>
    <row r="1495" spans="1:9" x14ac:dyDescent="0.3">
      <c r="A1495">
        <v>2815302</v>
      </c>
      <c r="B1495">
        <v>2235</v>
      </c>
      <c r="C1495" t="s">
        <v>2151</v>
      </c>
      <c r="D1495" s="1">
        <v>45155</v>
      </c>
      <c r="E1495" t="s">
        <v>1483</v>
      </c>
      <c r="F1495" t="s">
        <v>1518</v>
      </c>
      <c r="G1495">
        <v>98.77</v>
      </c>
      <c r="H1495">
        <v>959.33</v>
      </c>
      <c r="I1495">
        <v>94753.02</v>
      </c>
    </row>
    <row r="1496" spans="1:9" x14ac:dyDescent="0.3">
      <c r="A1496">
        <v>2028328</v>
      </c>
      <c r="B1496">
        <v>5705</v>
      </c>
      <c r="C1496" t="s">
        <v>2151</v>
      </c>
      <c r="D1496" s="1">
        <v>45543</v>
      </c>
      <c r="E1496" t="s">
        <v>1483</v>
      </c>
      <c r="F1496" t="s">
        <v>1742</v>
      </c>
      <c r="G1496">
        <v>84.67</v>
      </c>
      <c r="H1496">
        <v>757.61</v>
      </c>
      <c r="I1496">
        <v>64146.84</v>
      </c>
    </row>
    <row r="1497" spans="1:9" x14ac:dyDescent="0.3">
      <c r="A1497">
        <v>9383240</v>
      </c>
      <c r="B1497">
        <v>1787</v>
      </c>
      <c r="C1497" t="s">
        <v>2151</v>
      </c>
      <c r="D1497" s="1">
        <v>44985</v>
      </c>
      <c r="E1497" t="s">
        <v>1483</v>
      </c>
      <c r="F1497" t="s">
        <v>1432</v>
      </c>
      <c r="G1497">
        <v>53.25</v>
      </c>
      <c r="H1497">
        <v>265.58</v>
      </c>
      <c r="I1497">
        <v>14142.13</v>
      </c>
    </row>
    <row r="1498" spans="1:9" x14ac:dyDescent="0.3">
      <c r="A1498">
        <v>8780498</v>
      </c>
      <c r="B1498">
        <v>8550</v>
      </c>
      <c r="C1498" t="s">
        <v>2151</v>
      </c>
      <c r="D1498" s="1">
        <v>45424</v>
      </c>
      <c r="E1498" t="s">
        <v>1483</v>
      </c>
      <c r="F1498" t="s">
        <v>1950</v>
      </c>
      <c r="G1498">
        <v>99.01</v>
      </c>
      <c r="H1498">
        <v>119.31</v>
      </c>
      <c r="I1498">
        <v>11812.88</v>
      </c>
    </row>
    <row r="1499" spans="1:9" x14ac:dyDescent="0.3">
      <c r="A1499">
        <v>5809313</v>
      </c>
      <c r="B1499">
        <v>4843</v>
      </c>
      <c r="C1499" t="s">
        <v>2151</v>
      </c>
      <c r="D1499" s="1">
        <v>45030</v>
      </c>
      <c r="E1499" t="s">
        <v>1483</v>
      </c>
      <c r="F1499" t="s">
        <v>1507</v>
      </c>
      <c r="G1499">
        <v>87.07</v>
      </c>
      <c r="H1499">
        <v>377.8</v>
      </c>
      <c r="I1499">
        <v>32895.050000000003</v>
      </c>
    </row>
    <row r="1500" spans="1:9" x14ac:dyDescent="0.3">
      <c r="A1500">
        <v>5930085</v>
      </c>
      <c r="B1500">
        <v>3258</v>
      </c>
      <c r="C1500" t="s">
        <v>2151</v>
      </c>
      <c r="D1500" s="1">
        <v>45205</v>
      </c>
      <c r="E1500" t="s">
        <v>1483</v>
      </c>
      <c r="F1500" t="s">
        <v>1019</v>
      </c>
      <c r="G1500">
        <v>37.020000000000003</v>
      </c>
      <c r="H1500">
        <v>483.7</v>
      </c>
      <c r="I1500">
        <v>17906.57</v>
      </c>
    </row>
    <row r="1501" spans="1:9" x14ac:dyDescent="0.3">
      <c r="A1501">
        <v>2099822</v>
      </c>
      <c r="B1501">
        <v>9427</v>
      </c>
      <c r="C1501" t="s">
        <v>2151</v>
      </c>
      <c r="D1501" s="1">
        <v>44961</v>
      </c>
      <c r="E1501" t="s">
        <v>1483</v>
      </c>
      <c r="F1501" t="s">
        <v>1339</v>
      </c>
      <c r="G1501">
        <v>90.54</v>
      </c>
      <c r="H1501">
        <v>86.54</v>
      </c>
      <c r="I1501">
        <v>7835.33</v>
      </c>
    </row>
    <row r="1502" spans="1:9" x14ac:dyDescent="0.3">
      <c r="A1502">
        <v>6164734</v>
      </c>
      <c r="B1502">
        <v>6070</v>
      </c>
      <c r="C1502" t="s">
        <v>2151</v>
      </c>
      <c r="D1502" s="1">
        <v>45333</v>
      </c>
      <c r="E1502" t="s">
        <v>1483</v>
      </c>
      <c r="F1502" t="s">
        <v>1540</v>
      </c>
      <c r="G1502">
        <v>12.68</v>
      </c>
      <c r="H1502">
        <v>331.35</v>
      </c>
      <c r="I1502">
        <v>4201.5200000000004</v>
      </c>
    </row>
    <row r="1503" spans="1:9" x14ac:dyDescent="0.3">
      <c r="A1503">
        <v>4958147</v>
      </c>
      <c r="B1503">
        <v>2055</v>
      </c>
      <c r="C1503" t="s">
        <v>2151</v>
      </c>
      <c r="D1503" s="1">
        <v>44840</v>
      </c>
      <c r="E1503" t="s">
        <v>1483</v>
      </c>
      <c r="F1503" t="s">
        <v>1431</v>
      </c>
      <c r="G1503">
        <v>72.650000000000006</v>
      </c>
      <c r="H1503">
        <v>650.04</v>
      </c>
      <c r="I1503">
        <v>47225.41</v>
      </c>
    </row>
    <row r="1504" spans="1:9" x14ac:dyDescent="0.3">
      <c r="A1504">
        <v>5714856</v>
      </c>
      <c r="B1504">
        <v>3617</v>
      </c>
      <c r="C1504" t="s">
        <v>2151</v>
      </c>
      <c r="D1504" s="1">
        <v>44880</v>
      </c>
      <c r="E1504" t="s">
        <v>1483</v>
      </c>
      <c r="F1504" t="s">
        <v>1293</v>
      </c>
      <c r="G1504">
        <v>65.84</v>
      </c>
      <c r="H1504">
        <v>499.67</v>
      </c>
      <c r="I1504">
        <v>32898.269999999997</v>
      </c>
    </row>
    <row r="1505" spans="1:9" x14ac:dyDescent="0.3">
      <c r="A1505">
        <v>6121226</v>
      </c>
      <c r="B1505">
        <v>5136</v>
      </c>
      <c r="C1505" t="s">
        <v>2151</v>
      </c>
      <c r="D1505" s="1">
        <v>45240</v>
      </c>
      <c r="E1505" t="s">
        <v>1483</v>
      </c>
      <c r="F1505" t="s">
        <v>1101</v>
      </c>
      <c r="G1505">
        <v>99.52</v>
      </c>
      <c r="H1505">
        <v>919.56</v>
      </c>
      <c r="I1505">
        <v>91514.61</v>
      </c>
    </row>
    <row r="1506" spans="1:9" x14ac:dyDescent="0.3">
      <c r="A1506">
        <v>4653260</v>
      </c>
      <c r="B1506">
        <v>8582</v>
      </c>
      <c r="C1506" t="s">
        <v>2151</v>
      </c>
      <c r="D1506" s="1">
        <v>45304</v>
      </c>
      <c r="E1506" t="s">
        <v>1483</v>
      </c>
      <c r="F1506" t="s">
        <v>1260</v>
      </c>
      <c r="G1506">
        <v>70.88</v>
      </c>
      <c r="H1506">
        <v>77.959999999999994</v>
      </c>
      <c r="I1506">
        <v>5525.8</v>
      </c>
    </row>
    <row r="1507" spans="1:9" x14ac:dyDescent="0.3">
      <c r="A1507">
        <v>6588411</v>
      </c>
      <c r="B1507">
        <v>2159</v>
      </c>
      <c r="C1507" t="s">
        <v>2151</v>
      </c>
      <c r="D1507" s="1">
        <v>45242</v>
      </c>
      <c r="E1507" t="s">
        <v>1483</v>
      </c>
      <c r="F1507" t="s">
        <v>1384</v>
      </c>
      <c r="G1507">
        <v>71.78</v>
      </c>
      <c r="H1507">
        <v>54.04</v>
      </c>
      <c r="I1507">
        <v>3878.99</v>
      </c>
    </row>
    <row r="1508" spans="1:9" x14ac:dyDescent="0.3">
      <c r="A1508">
        <v>9353522</v>
      </c>
      <c r="B1508">
        <v>5227</v>
      </c>
      <c r="C1508" t="s">
        <v>2151</v>
      </c>
      <c r="D1508" s="1">
        <v>44925</v>
      </c>
      <c r="E1508" t="s">
        <v>1483</v>
      </c>
      <c r="F1508" t="s">
        <v>1383</v>
      </c>
      <c r="G1508">
        <v>91.7</v>
      </c>
      <c r="H1508">
        <v>168.66</v>
      </c>
      <c r="I1508">
        <v>15466.12</v>
      </c>
    </row>
    <row r="1509" spans="1:9" x14ac:dyDescent="0.3">
      <c r="A1509">
        <v>8543177</v>
      </c>
      <c r="B1509">
        <v>5264</v>
      </c>
      <c r="C1509" t="s">
        <v>2151</v>
      </c>
      <c r="D1509" s="1">
        <v>45376</v>
      </c>
      <c r="E1509" t="s">
        <v>1483</v>
      </c>
      <c r="F1509" t="s">
        <v>1336</v>
      </c>
      <c r="G1509">
        <v>44.06</v>
      </c>
      <c r="H1509">
        <v>270.81</v>
      </c>
      <c r="I1509">
        <v>11931.89</v>
      </c>
    </row>
    <row r="1510" spans="1:9" x14ac:dyDescent="0.3">
      <c r="A1510">
        <v>5587971</v>
      </c>
      <c r="B1510">
        <v>1483</v>
      </c>
      <c r="C1510" t="s">
        <v>2151</v>
      </c>
      <c r="D1510" s="1">
        <v>44953</v>
      </c>
      <c r="E1510" t="s">
        <v>1483</v>
      </c>
      <c r="F1510" t="s">
        <v>1085</v>
      </c>
      <c r="G1510">
        <v>74.31</v>
      </c>
      <c r="H1510">
        <v>979.24</v>
      </c>
      <c r="I1510">
        <v>72767.320000000007</v>
      </c>
    </row>
    <row r="1511" spans="1:9" x14ac:dyDescent="0.3">
      <c r="A1511">
        <v>3816586</v>
      </c>
      <c r="B1511">
        <v>1483</v>
      </c>
      <c r="C1511" t="s">
        <v>2151</v>
      </c>
      <c r="D1511" s="1">
        <v>45350</v>
      </c>
      <c r="E1511" t="s">
        <v>1483</v>
      </c>
      <c r="F1511" t="s">
        <v>1562</v>
      </c>
      <c r="G1511">
        <v>86.48</v>
      </c>
      <c r="H1511">
        <v>87.79</v>
      </c>
      <c r="I1511">
        <v>7592.08</v>
      </c>
    </row>
    <row r="1512" spans="1:9" x14ac:dyDescent="0.3">
      <c r="A1512">
        <v>6698161</v>
      </c>
      <c r="B1512">
        <v>2157</v>
      </c>
      <c r="C1512" t="s">
        <v>2151</v>
      </c>
      <c r="D1512" s="1">
        <v>45363</v>
      </c>
      <c r="E1512" t="s">
        <v>1483</v>
      </c>
      <c r="F1512" t="s">
        <v>1222</v>
      </c>
      <c r="G1512">
        <v>82.59</v>
      </c>
      <c r="H1512">
        <v>917.67</v>
      </c>
      <c r="I1512">
        <v>75790.37</v>
      </c>
    </row>
    <row r="1513" spans="1:9" x14ac:dyDescent="0.3">
      <c r="A1513">
        <v>5765544</v>
      </c>
      <c r="B1513">
        <v>9015</v>
      </c>
      <c r="C1513" t="s">
        <v>2151</v>
      </c>
      <c r="D1513" s="1">
        <v>45272</v>
      </c>
      <c r="E1513" t="s">
        <v>1483</v>
      </c>
      <c r="F1513" t="s">
        <v>1417</v>
      </c>
      <c r="G1513">
        <v>12.4</v>
      </c>
      <c r="H1513">
        <v>464.34</v>
      </c>
      <c r="I1513">
        <v>5757.82</v>
      </c>
    </row>
    <row r="1514" spans="1:9" x14ac:dyDescent="0.3">
      <c r="A1514">
        <v>1866123</v>
      </c>
      <c r="B1514">
        <v>9751</v>
      </c>
      <c r="C1514" t="s">
        <v>2151</v>
      </c>
      <c r="D1514" s="1">
        <v>45393</v>
      </c>
      <c r="E1514" t="s">
        <v>1483</v>
      </c>
      <c r="F1514" t="s">
        <v>1369</v>
      </c>
      <c r="G1514">
        <v>78.150000000000006</v>
      </c>
      <c r="H1514">
        <v>879.36</v>
      </c>
      <c r="I1514">
        <v>68721.98</v>
      </c>
    </row>
    <row r="1515" spans="1:9" x14ac:dyDescent="0.3">
      <c r="A1515">
        <v>6477210</v>
      </c>
      <c r="B1515">
        <v>7046</v>
      </c>
      <c r="C1515" t="s">
        <v>2151</v>
      </c>
      <c r="D1515" s="1">
        <v>45171</v>
      </c>
      <c r="E1515" t="s">
        <v>1483</v>
      </c>
      <c r="F1515" t="s">
        <v>1156</v>
      </c>
      <c r="G1515">
        <v>40.619999999999997</v>
      </c>
      <c r="H1515">
        <v>212.44</v>
      </c>
      <c r="I1515">
        <v>8629.31</v>
      </c>
    </row>
    <row r="1516" spans="1:9" x14ac:dyDescent="0.3">
      <c r="A1516">
        <v>9363319</v>
      </c>
      <c r="B1516">
        <v>6661</v>
      </c>
      <c r="C1516" t="s">
        <v>2151</v>
      </c>
      <c r="D1516" s="1">
        <v>45325</v>
      </c>
      <c r="E1516" t="s">
        <v>1724</v>
      </c>
      <c r="F1516" t="s">
        <v>1343</v>
      </c>
      <c r="G1516">
        <v>60.21</v>
      </c>
      <c r="H1516">
        <v>891.86</v>
      </c>
      <c r="I1516">
        <v>53698.89</v>
      </c>
    </row>
    <row r="1517" spans="1:9" x14ac:dyDescent="0.3">
      <c r="A1517">
        <v>7404281</v>
      </c>
      <c r="B1517">
        <v>9983</v>
      </c>
      <c r="C1517" t="s">
        <v>2151</v>
      </c>
      <c r="D1517" s="1">
        <v>44934</v>
      </c>
      <c r="E1517" t="s">
        <v>1724</v>
      </c>
      <c r="F1517" t="s">
        <v>1922</v>
      </c>
      <c r="G1517">
        <v>31.76</v>
      </c>
      <c r="H1517">
        <v>175.67</v>
      </c>
      <c r="I1517">
        <v>5579.28</v>
      </c>
    </row>
    <row r="1518" spans="1:9" x14ac:dyDescent="0.3">
      <c r="A1518">
        <v>8764401</v>
      </c>
      <c r="B1518">
        <v>2823</v>
      </c>
      <c r="C1518" t="s">
        <v>2151</v>
      </c>
      <c r="D1518" s="1">
        <v>45024</v>
      </c>
      <c r="E1518" t="s">
        <v>1724</v>
      </c>
      <c r="F1518" t="s">
        <v>1756</v>
      </c>
      <c r="G1518">
        <v>61.82</v>
      </c>
      <c r="H1518">
        <v>827.35</v>
      </c>
      <c r="I1518">
        <v>51146.78</v>
      </c>
    </row>
    <row r="1519" spans="1:9" x14ac:dyDescent="0.3">
      <c r="A1519">
        <v>5102566</v>
      </c>
      <c r="B1519">
        <v>1845</v>
      </c>
      <c r="C1519" t="s">
        <v>2151</v>
      </c>
      <c r="D1519" s="1">
        <v>45288</v>
      </c>
      <c r="E1519" t="s">
        <v>1724</v>
      </c>
      <c r="F1519" t="s">
        <v>1402</v>
      </c>
      <c r="G1519">
        <v>56.98</v>
      </c>
      <c r="H1519">
        <v>179.25</v>
      </c>
      <c r="I1519">
        <v>10213.66</v>
      </c>
    </row>
    <row r="1520" spans="1:9" x14ac:dyDescent="0.3">
      <c r="A1520">
        <v>4416016</v>
      </c>
      <c r="B1520">
        <v>8355</v>
      </c>
      <c r="C1520" t="s">
        <v>2151</v>
      </c>
      <c r="D1520" s="1">
        <v>44912</v>
      </c>
      <c r="E1520" t="s">
        <v>1724</v>
      </c>
      <c r="F1520" t="s">
        <v>1498</v>
      </c>
      <c r="G1520">
        <v>45.08</v>
      </c>
      <c r="H1520">
        <v>205.36</v>
      </c>
      <c r="I1520">
        <v>9257.6299999999992</v>
      </c>
    </row>
    <row r="1521" spans="1:9" x14ac:dyDescent="0.3">
      <c r="A1521">
        <v>1953029</v>
      </c>
      <c r="B1521">
        <v>3120</v>
      </c>
      <c r="C1521" t="s">
        <v>2151</v>
      </c>
      <c r="D1521" s="1">
        <v>45351</v>
      </c>
      <c r="E1521" t="s">
        <v>1724</v>
      </c>
      <c r="F1521" t="s">
        <v>1941</v>
      </c>
      <c r="G1521">
        <v>80.66</v>
      </c>
      <c r="H1521">
        <v>375.08</v>
      </c>
      <c r="I1521">
        <v>30253.95</v>
      </c>
    </row>
    <row r="1522" spans="1:9" x14ac:dyDescent="0.3">
      <c r="A1522">
        <v>7269800</v>
      </c>
      <c r="B1522">
        <v>5792</v>
      </c>
      <c r="C1522" t="s">
        <v>2151</v>
      </c>
      <c r="D1522" s="1">
        <v>45208</v>
      </c>
      <c r="E1522" t="s">
        <v>1724</v>
      </c>
      <c r="F1522" t="s">
        <v>1222</v>
      </c>
      <c r="G1522">
        <v>46.26</v>
      </c>
      <c r="H1522">
        <v>523.61</v>
      </c>
      <c r="I1522">
        <v>24222.2</v>
      </c>
    </row>
    <row r="1523" spans="1:9" x14ac:dyDescent="0.3">
      <c r="A1523">
        <v>2636838</v>
      </c>
      <c r="B1523">
        <v>1763</v>
      </c>
      <c r="C1523" t="s">
        <v>2151</v>
      </c>
      <c r="D1523" s="1">
        <v>44865</v>
      </c>
      <c r="E1523" t="s">
        <v>1724</v>
      </c>
      <c r="F1523" t="s">
        <v>1403</v>
      </c>
      <c r="G1523">
        <v>3.38</v>
      </c>
      <c r="H1523">
        <v>75.680000000000007</v>
      </c>
      <c r="I1523">
        <v>255.8</v>
      </c>
    </row>
    <row r="1524" spans="1:9" x14ac:dyDescent="0.3">
      <c r="A1524">
        <v>3942839</v>
      </c>
      <c r="B1524">
        <v>4877</v>
      </c>
      <c r="C1524" t="s">
        <v>2151</v>
      </c>
      <c r="D1524" s="1">
        <v>45231</v>
      </c>
      <c r="E1524" t="s">
        <v>1724</v>
      </c>
      <c r="F1524" t="s">
        <v>1272</v>
      </c>
      <c r="G1524">
        <v>3.36</v>
      </c>
      <c r="H1524">
        <v>316.52999999999997</v>
      </c>
      <c r="I1524">
        <v>1063.54</v>
      </c>
    </row>
    <row r="1525" spans="1:9" x14ac:dyDescent="0.3">
      <c r="A1525">
        <v>8539061</v>
      </c>
      <c r="B1525">
        <v>1784</v>
      </c>
      <c r="C1525" t="s">
        <v>2151</v>
      </c>
      <c r="D1525" s="1">
        <v>45254</v>
      </c>
      <c r="E1525" t="s">
        <v>1724</v>
      </c>
      <c r="F1525" t="s">
        <v>1636</v>
      </c>
      <c r="G1525">
        <v>49.71</v>
      </c>
      <c r="H1525">
        <v>889.7</v>
      </c>
      <c r="I1525">
        <v>44226.99</v>
      </c>
    </row>
    <row r="1526" spans="1:9" x14ac:dyDescent="0.3">
      <c r="A1526">
        <v>6557937</v>
      </c>
      <c r="B1526">
        <v>3862</v>
      </c>
      <c r="C1526" t="s">
        <v>2151</v>
      </c>
      <c r="D1526" s="1">
        <v>45524</v>
      </c>
      <c r="E1526" t="s">
        <v>1724</v>
      </c>
      <c r="F1526" t="s">
        <v>1046</v>
      </c>
      <c r="G1526">
        <v>66.650000000000006</v>
      </c>
      <c r="H1526">
        <v>890.02</v>
      </c>
      <c r="I1526">
        <v>59319.83</v>
      </c>
    </row>
    <row r="1527" spans="1:9" x14ac:dyDescent="0.3">
      <c r="A1527">
        <v>9831751</v>
      </c>
      <c r="B1527">
        <v>1763</v>
      </c>
      <c r="C1527" t="s">
        <v>2151</v>
      </c>
      <c r="D1527" s="1">
        <v>45165</v>
      </c>
      <c r="E1527" t="s">
        <v>1724</v>
      </c>
      <c r="F1527" t="s">
        <v>1763</v>
      </c>
      <c r="G1527">
        <v>13.79</v>
      </c>
      <c r="H1527">
        <v>146.66</v>
      </c>
      <c r="I1527">
        <v>2022.44</v>
      </c>
    </row>
    <row r="1528" spans="1:9" x14ac:dyDescent="0.3">
      <c r="A1528">
        <v>6776364</v>
      </c>
      <c r="B1528">
        <v>6906</v>
      </c>
      <c r="C1528" t="s">
        <v>2151</v>
      </c>
      <c r="D1528" s="1">
        <v>45333</v>
      </c>
      <c r="E1528" t="s">
        <v>1724</v>
      </c>
      <c r="F1528" t="s">
        <v>1908</v>
      </c>
      <c r="G1528">
        <v>57.47</v>
      </c>
      <c r="H1528">
        <v>769.47</v>
      </c>
      <c r="I1528">
        <v>44221.440000000002</v>
      </c>
    </row>
    <row r="1529" spans="1:9" x14ac:dyDescent="0.3">
      <c r="A1529">
        <v>7532086</v>
      </c>
      <c r="B1529">
        <v>9757</v>
      </c>
      <c r="C1529" t="s">
        <v>2151</v>
      </c>
      <c r="D1529" s="1">
        <v>45445</v>
      </c>
      <c r="E1529" t="s">
        <v>1724</v>
      </c>
      <c r="F1529" t="s">
        <v>1859</v>
      </c>
      <c r="G1529">
        <v>53.26</v>
      </c>
      <c r="H1529">
        <v>669.78</v>
      </c>
      <c r="I1529">
        <v>35672.480000000003</v>
      </c>
    </row>
    <row r="1530" spans="1:9" x14ac:dyDescent="0.3">
      <c r="A1530">
        <v>2550188</v>
      </c>
      <c r="B1530">
        <v>3900</v>
      </c>
      <c r="C1530" t="s">
        <v>2151</v>
      </c>
      <c r="D1530" s="1">
        <v>45109</v>
      </c>
      <c r="E1530" t="s">
        <v>1724</v>
      </c>
      <c r="F1530" t="s">
        <v>1827</v>
      </c>
      <c r="G1530">
        <v>48.44</v>
      </c>
      <c r="H1530">
        <v>767.01</v>
      </c>
      <c r="I1530">
        <v>37153.96</v>
      </c>
    </row>
    <row r="1531" spans="1:9" x14ac:dyDescent="0.3">
      <c r="A1531">
        <v>8373163</v>
      </c>
      <c r="B1531">
        <v>6263</v>
      </c>
      <c r="C1531" t="s">
        <v>2151</v>
      </c>
      <c r="D1531" s="1">
        <v>45550</v>
      </c>
      <c r="E1531" t="s">
        <v>1724</v>
      </c>
      <c r="F1531" t="s">
        <v>996</v>
      </c>
      <c r="G1531">
        <v>15.93</v>
      </c>
      <c r="H1531">
        <v>751.09</v>
      </c>
      <c r="I1531">
        <v>11964.86</v>
      </c>
    </row>
    <row r="1532" spans="1:9" x14ac:dyDescent="0.3">
      <c r="A1532">
        <v>4097288</v>
      </c>
      <c r="B1532">
        <v>8550</v>
      </c>
      <c r="C1532" t="s">
        <v>2151</v>
      </c>
      <c r="D1532" s="1">
        <v>45166</v>
      </c>
      <c r="E1532" t="s">
        <v>1724</v>
      </c>
      <c r="F1532" t="s">
        <v>1293</v>
      </c>
      <c r="G1532">
        <v>84.98</v>
      </c>
      <c r="H1532">
        <v>156.07</v>
      </c>
      <c r="I1532">
        <v>13262.83</v>
      </c>
    </row>
    <row r="1533" spans="1:9" x14ac:dyDescent="0.3">
      <c r="A1533">
        <v>1157627</v>
      </c>
      <c r="B1533">
        <v>4430</v>
      </c>
      <c r="C1533" t="s">
        <v>2151</v>
      </c>
      <c r="D1533" s="1">
        <v>45505</v>
      </c>
      <c r="E1533" t="s">
        <v>1724</v>
      </c>
      <c r="F1533" t="s">
        <v>1446</v>
      </c>
      <c r="G1533">
        <v>63.87</v>
      </c>
      <c r="H1533">
        <v>208.05</v>
      </c>
      <c r="I1533">
        <v>13288.15</v>
      </c>
    </row>
    <row r="1534" spans="1:9" x14ac:dyDescent="0.3">
      <c r="A1534">
        <v>2105539</v>
      </c>
      <c r="B1534">
        <v>2131</v>
      </c>
      <c r="C1534" t="s">
        <v>2151</v>
      </c>
      <c r="D1534" s="1">
        <v>45286</v>
      </c>
      <c r="E1534" t="s">
        <v>1724</v>
      </c>
      <c r="F1534" t="s">
        <v>1154</v>
      </c>
      <c r="G1534">
        <v>55.25</v>
      </c>
      <c r="H1534">
        <v>127.92</v>
      </c>
      <c r="I1534">
        <v>7067.58</v>
      </c>
    </row>
    <row r="1535" spans="1:9" x14ac:dyDescent="0.3">
      <c r="A1535">
        <v>2357738</v>
      </c>
      <c r="B1535">
        <v>7983</v>
      </c>
      <c r="C1535" t="s">
        <v>2151</v>
      </c>
      <c r="D1535" s="1">
        <v>45287</v>
      </c>
      <c r="E1535" t="s">
        <v>1724</v>
      </c>
      <c r="F1535" t="s">
        <v>1737</v>
      </c>
      <c r="G1535">
        <v>4.9400000000000004</v>
      </c>
      <c r="H1535">
        <v>847.67</v>
      </c>
      <c r="I1535">
        <v>4187.49</v>
      </c>
    </row>
    <row r="1536" spans="1:9" x14ac:dyDescent="0.3">
      <c r="A1536">
        <v>6538837</v>
      </c>
      <c r="B1536">
        <v>3725</v>
      </c>
      <c r="C1536" t="s">
        <v>2151</v>
      </c>
      <c r="D1536" s="1">
        <v>45349</v>
      </c>
      <c r="E1536" t="s">
        <v>1724</v>
      </c>
      <c r="F1536" t="s">
        <v>1728</v>
      </c>
      <c r="G1536">
        <v>72.87</v>
      </c>
      <c r="H1536">
        <v>234.1</v>
      </c>
      <c r="I1536">
        <v>17058.87</v>
      </c>
    </row>
    <row r="1537" spans="1:9" x14ac:dyDescent="0.3">
      <c r="A1537">
        <v>7268703</v>
      </c>
      <c r="B1537">
        <v>4355</v>
      </c>
      <c r="C1537" t="s">
        <v>2151</v>
      </c>
      <c r="D1537" s="1">
        <v>45349</v>
      </c>
      <c r="E1537" t="s">
        <v>1724</v>
      </c>
      <c r="F1537" t="s">
        <v>1231</v>
      </c>
      <c r="G1537">
        <v>89.06</v>
      </c>
      <c r="H1537">
        <v>764.73</v>
      </c>
      <c r="I1537">
        <v>68106.850000000006</v>
      </c>
    </row>
    <row r="1538" spans="1:9" x14ac:dyDescent="0.3">
      <c r="A1538">
        <v>6049868</v>
      </c>
      <c r="B1538">
        <v>2461</v>
      </c>
      <c r="C1538" t="s">
        <v>2151</v>
      </c>
      <c r="D1538" s="1">
        <v>45120</v>
      </c>
      <c r="E1538" t="s">
        <v>1724</v>
      </c>
      <c r="F1538" t="s">
        <v>1055</v>
      </c>
      <c r="G1538">
        <v>44.83</v>
      </c>
      <c r="H1538">
        <v>570.98</v>
      </c>
      <c r="I1538">
        <v>25597.03</v>
      </c>
    </row>
    <row r="1539" spans="1:9" x14ac:dyDescent="0.3">
      <c r="A1539">
        <v>8384175</v>
      </c>
      <c r="B1539">
        <v>2142</v>
      </c>
      <c r="C1539" t="s">
        <v>2151</v>
      </c>
      <c r="D1539" s="1">
        <v>45287</v>
      </c>
      <c r="E1539" t="s">
        <v>1724</v>
      </c>
      <c r="F1539" t="s">
        <v>1145</v>
      </c>
      <c r="G1539">
        <v>33.1</v>
      </c>
      <c r="H1539">
        <v>477.46</v>
      </c>
      <c r="I1539">
        <v>15803.93</v>
      </c>
    </row>
    <row r="1540" spans="1:9" x14ac:dyDescent="0.3">
      <c r="A1540">
        <v>1294271</v>
      </c>
      <c r="B1540">
        <v>7691</v>
      </c>
      <c r="C1540" t="s">
        <v>2151</v>
      </c>
      <c r="D1540" s="1">
        <v>45026</v>
      </c>
      <c r="E1540" t="s">
        <v>1724</v>
      </c>
      <c r="F1540" t="s">
        <v>1288</v>
      </c>
      <c r="G1540">
        <v>26.86</v>
      </c>
      <c r="H1540">
        <v>263.72000000000003</v>
      </c>
      <c r="I1540">
        <v>7083.52</v>
      </c>
    </row>
    <row r="1541" spans="1:9" x14ac:dyDescent="0.3">
      <c r="A1541">
        <v>3302257</v>
      </c>
      <c r="B1541">
        <v>2461</v>
      </c>
      <c r="C1541" t="s">
        <v>2151</v>
      </c>
      <c r="D1541" s="1">
        <v>45255</v>
      </c>
      <c r="E1541" t="s">
        <v>1724</v>
      </c>
      <c r="F1541" t="s">
        <v>1171</v>
      </c>
      <c r="G1541">
        <v>78.099999999999994</v>
      </c>
      <c r="H1541">
        <v>95.89</v>
      </c>
      <c r="I1541">
        <v>7489.01</v>
      </c>
    </row>
    <row r="1542" spans="1:9" x14ac:dyDescent="0.3">
      <c r="A1542">
        <v>6250502</v>
      </c>
      <c r="B1542">
        <v>2823</v>
      </c>
      <c r="C1542" t="s">
        <v>2151</v>
      </c>
      <c r="D1542" s="1">
        <v>45304</v>
      </c>
      <c r="E1542" t="s">
        <v>1724</v>
      </c>
      <c r="F1542" t="s">
        <v>1720</v>
      </c>
      <c r="G1542">
        <v>65.14</v>
      </c>
      <c r="H1542">
        <v>246.8</v>
      </c>
      <c r="I1542">
        <v>16076.55</v>
      </c>
    </row>
    <row r="1543" spans="1:9" x14ac:dyDescent="0.3">
      <c r="A1543">
        <v>2294132</v>
      </c>
      <c r="B1543">
        <v>9866</v>
      </c>
      <c r="C1543" t="s">
        <v>2151</v>
      </c>
      <c r="D1543" s="1">
        <v>44976</v>
      </c>
      <c r="E1543" t="s">
        <v>1724</v>
      </c>
      <c r="F1543" t="s">
        <v>1413</v>
      </c>
      <c r="G1543">
        <v>28.16</v>
      </c>
      <c r="H1543">
        <v>84.37</v>
      </c>
      <c r="I1543">
        <v>2375.86</v>
      </c>
    </row>
    <row r="1544" spans="1:9" x14ac:dyDescent="0.3">
      <c r="A1544">
        <v>8023053</v>
      </c>
      <c r="B1544">
        <v>8280</v>
      </c>
      <c r="C1544" t="s">
        <v>2151</v>
      </c>
      <c r="D1544" s="1">
        <v>45317</v>
      </c>
      <c r="E1544" t="s">
        <v>1724</v>
      </c>
      <c r="F1544" t="s">
        <v>1109</v>
      </c>
      <c r="G1544">
        <v>77.959999999999994</v>
      </c>
      <c r="H1544">
        <v>161.94</v>
      </c>
      <c r="I1544">
        <v>12624.84</v>
      </c>
    </row>
    <row r="1545" spans="1:9" x14ac:dyDescent="0.3">
      <c r="A1545">
        <v>1985475</v>
      </c>
      <c r="B1545">
        <v>9920</v>
      </c>
      <c r="C1545" t="s">
        <v>2151</v>
      </c>
      <c r="D1545" s="1">
        <v>44881</v>
      </c>
      <c r="E1545" t="s">
        <v>1724</v>
      </c>
      <c r="F1545" t="s">
        <v>1601</v>
      </c>
      <c r="G1545">
        <v>62.72</v>
      </c>
      <c r="H1545">
        <v>407.02</v>
      </c>
      <c r="I1545">
        <v>25528.29</v>
      </c>
    </row>
    <row r="1546" spans="1:9" x14ac:dyDescent="0.3">
      <c r="A1546">
        <v>1490831</v>
      </c>
      <c r="B1546">
        <v>6590</v>
      </c>
      <c r="C1546" t="s">
        <v>2151</v>
      </c>
      <c r="D1546" s="1">
        <v>45014</v>
      </c>
      <c r="E1546" t="s">
        <v>1724</v>
      </c>
      <c r="F1546" t="s">
        <v>1420</v>
      </c>
      <c r="G1546">
        <v>66.78</v>
      </c>
      <c r="H1546">
        <v>663.51</v>
      </c>
      <c r="I1546">
        <v>44309.2</v>
      </c>
    </row>
    <row r="1547" spans="1:9" x14ac:dyDescent="0.3">
      <c r="A1547">
        <v>7418613</v>
      </c>
      <c r="B1547">
        <v>8280</v>
      </c>
      <c r="C1547" t="s">
        <v>2151</v>
      </c>
      <c r="D1547" s="1">
        <v>45075</v>
      </c>
      <c r="E1547" t="s">
        <v>1724</v>
      </c>
      <c r="F1547" t="s">
        <v>1145</v>
      </c>
      <c r="G1547">
        <v>1.05</v>
      </c>
      <c r="H1547">
        <v>796.33</v>
      </c>
      <c r="I1547">
        <v>836.15</v>
      </c>
    </row>
    <row r="1548" spans="1:9" x14ac:dyDescent="0.3">
      <c r="A1548">
        <v>5201646</v>
      </c>
      <c r="B1548">
        <v>9427</v>
      </c>
      <c r="C1548" t="s">
        <v>2151</v>
      </c>
      <c r="D1548" s="1">
        <v>45338</v>
      </c>
      <c r="E1548" t="s">
        <v>1724</v>
      </c>
      <c r="F1548" t="s">
        <v>1824</v>
      </c>
      <c r="G1548">
        <v>22.57</v>
      </c>
      <c r="H1548">
        <v>458.08</v>
      </c>
      <c r="I1548">
        <v>10338.870000000001</v>
      </c>
    </row>
    <row r="1549" spans="1:9" x14ac:dyDescent="0.3">
      <c r="A1549">
        <v>3218239</v>
      </c>
      <c r="B1549">
        <v>8069</v>
      </c>
      <c r="C1549" t="s">
        <v>2151</v>
      </c>
      <c r="D1549" s="1">
        <v>45063</v>
      </c>
      <c r="E1549" t="s">
        <v>1724</v>
      </c>
      <c r="F1549" t="s">
        <v>1785</v>
      </c>
      <c r="G1549">
        <v>42.12</v>
      </c>
      <c r="H1549">
        <v>395</v>
      </c>
      <c r="I1549">
        <v>16637.400000000001</v>
      </c>
    </row>
    <row r="1550" spans="1:9" x14ac:dyDescent="0.3">
      <c r="A1550">
        <v>9077968</v>
      </c>
      <c r="B1550">
        <v>1763</v>
      </c>
      <c r="C1550" t="s">
        <v>2151</v>
      </c>
      <c r="D1550" s="1">
        <v>45251</v>
      </c>
      <c r="E1550" t="s">
        <v>1724</v>
      </c>
      <c r="F1550" t="s">
        <v>1764</v>
      </c>
      <c r="G1550">
        <v>88.99</v>
      </c>
      <c r="H1550">
        <v>202.63</v>
      </c>
      <c r="I1550">
        <v>18032.04</v>
      </c>
    </row>
    <row r="1551" spans="1:9" x14ac:dyDescent="0.3">
      <c r="A1551">
        <v>2954941</v>
      </c>
      <c r="B1551">
        <v>2150</v>
      </c>
      <c r="C1551" t="s">
        <v>2151</v>
      </c>
      <c r="D1551" s="1">
        <v>45263</v>
      </c>
      <c r="E1551" t="s">
        <v>1724</v>
      </c>
      <c r="F1551" t="s">
        <v>1339</v>
      </c>
      <c r="G1551">
        <v>85.62</v>
      </c>
      <c r="H1551">
        <v>436.45</v>
      </c>
      <c r="I1551">
        <v>37368.85</v>
      </c>
    </row>
    <row r="1552" spans="1:9" x14ac:dyDescent="0.3">
      <c r="A1552">
        <v>7248189</v>
      </c>
      <c r="B1552">
        <v>3640</v>
      </c>
      <c r="C1552" t="s">
        <v>2151</v>
      </c>
      <c r="D1552" s="1">
        <v>45366</v>
      </c>
      <c r="E1552" t="s">
        <v>1724</v>
      </c>
      <c r="F1552" t="s">
        <v>1692</v>
      </c>
      <c r="G1552">
        <v>99.1</v>
      </c>
      <c r="H1552">
        <v>432.56</v>
      </c>
      <c r="I1552">
        <v>42866.7</v>
      </c>
    </row>
    <row r="1553" spans="1:9" x14ac:dyDescent="0.3">
      <c r="A1553">
        <v>8942239</v>
      </c>
      <c r="B1553">
        <v>5933</v>
      </c>
      <c r="C1553" t="s">
        <v>2151</v>
      </c>
      <c r="D1553" s="1">
        <v>45554</v>
      </c>
      <c r="E1553" t="s">
        <v>1724</v>
      </c>
      <c r="F1553" t="s">
        <v>1925</v>
      </c>
      <c r="G1553">
        <v>72.849999999999994</v>
      </c>
      <c r="H1553">
        <v>450.13</v>
      </c>
      <c r="I1553">
        <v>32791.97</v>
      </c>
    </row>
    <row r="1554" spans="1:9" x14ac:dyDescent="0.3">
      <c r="A1554">
        <v>9686295</v>
      </c>
      <c r="B1554">
        <v>1787</v>
      </c>
      <c r="C1554" t="s">
        <v>2151</v>
      </c>
      <c r="D1554" s="1">
        <v>44942</v>
      </c>
      <c r="E1554" t="s">
        <v>1724</v>
      </c>
      <c r="F1554" t="s">
        <v>1742</v>
      </c>
      <c r="G1554">
        <v>89.65</v>
      </c>
      <c r="H1554">
        <v>605.5</v>
      </c>
      <c r="I1554">
        <v>54283.08</v>
      </c>
    </row>
    <row r="1555" spans="1:9" x14ac:dyDescent="0.3">
      <c r="A1555">
        <v>7153005</v>
      </c>
      <c r="B1555">
        <v>7602</v>
      </c>
      <c r="C1555" t="s">
        <v>2151</v>
      </c>
      <c r="D1555" s="1">
        <v>44867</v>
      </c>
      <c r="E1555" t="s">
        <v>1724</v>
      </c>
      <c r="F1555" t="s">
        <v>1373</v>
      </c>
      <c r="G1555">
        <v>44.39</v>
      </c>
      <c r="H1555">
        <v>776.5</v>
      </c>
      <c r="I1555">
        <v>34468.83</v>
      </c>
    </row>
    <row r="1556" spans="1:9" x14ac:dyDescent="0.3">
      <c r="A1556">
        <v>8894898</v>
      </c>
      <c r="B1556">
        <v>6070</v>
      </c>
      <c r="C1556" t="s">
        <v>2151</v>
      </c>
      <c r="D1556" s="1">
        <v>44852</v>
      </c>
      <c r="E1556" t="s">
        <v>1724</v>
      </c>
      <c r="F1556" t="s">
        <v>1343</v>
      </c>
      <c r="G1556">
        <v>13.77</v>
      </c>
      <c r="H1556">
        <v>210.97</v>
      </c>
      <c r="I1556">
        <v>2905.06</v>
      </c>
    </row>
    <row r="1557" spans="1:9" x14ac:dyDescent="0.3">
      <c r="A1557">
        <v>5065383</v>
      </c>
      <c r="B1557">
        <v>1666</v>
      </c>
      <c r="C1557" t="s">
        <v>2151</v>
      </c>
      <c r="D1557" s="1">
        <v>45297</v>
      </c>
      <c r="E1557" t="s">
        <v>1724</v>
      </c>
      <c r="F1557" t="s">
        <v>1776</v>
      </c>
      <c r="G1557">
        <v>84.85</v>
      </c>
      <c r="H1557">
        <v>109.67</v>
      </c>
      <c r="I1557">
        <v>9305.5</v>
      </c>
    </row>
    <row r="1558" spans="1:9" x14ac:dyDescent="0.3">
      <c r="A1558">
        <v>1506369</v>
      </c>
      <c r="B1558">
        <v>2823</v>
      </c>
      <c r="C1558" t="s">
        <v>2151</v>
      </c>
      <c r="D1558" s="1">
        <v>45497</v>
      </c>
      <c r="E1558" t="s">
        <v>1724</v>
      </c>
      <c r="F1558" t="s">
        <v>1357</v>
      </c>
      <c r="G1558">
        <v>59.53</v>
      </c>
      <c r="H1558">
        <v>945.53</v>
      </c>
      <c r="I1558">
        <v>56287.4</v>
      </c>
    </row>
    <row r="1559" spans="1:9" x14ac:dyDescent="0.3">
      <c r="A1559">
        <v>5800168</v>
      </c>
      <c r="B1559">
        <v>4705</v>
      </c>
      <c r="C1559" t="s">
        <v>2151</v>
      </c>
      <c r="D1559" s="1">
        <v>45274</v>
      </c>
      <c r="E1559" t="s">
        <v>1724</v>
      </c>
      <c r="F1559" t="s">
        <v>1829</v>
      </c>
      <c r="G1559">
        <v>23.14</v>
      </c>
      <c r="H1559">
        <v>728.94</v>
      </c>
      <c r="I1559">
        <v>16867.669999999998</v>
      </c>
    </row>
    <row r="1560" spans="1:9" x14ac:dyDescent="0.3">
      <c r="A1560">
        <v>9091058</v>
      </c>
      <c r="B1560">
        <v>9866</v>
      </c>
      <c r="C1560" t="s">
        <v>2151</v>
      </c>
      <c r="D1560" s="1">
        <v>45425</v>
      </c>
      <c r="E1560" t="s">
        <v>1724</v>
      </c>
      <c r="F1560" t="s">
        <v>1126</v>
      </c>
      <c r="G1560">
        <v>2.16</v>
      </c>
      <c r="H1560">
        <v>81.93</v>
      </c>
      <c r="I1560">
        <v>176.97</v>
      </c>
    </row>
    <row r="1561" spans="1:9" x14ac:dyDescent="0.3">
      <c r="A1561">
        <v>4029947</v>
      </c>
      <c r="B1561">
        <v>5136</v>
      </c>
      <c r="C1561" t="s">
        <v>2151</v>
      </c>
      <c r="D1561" s="1">
        <v>45054</v>
      </c>
      <c r="E1561" t="s">
        <v>1724</v>
      </c>
      <c r="F1561" t="s">
        <v>1653</v>
      </c>
      <c r="G1561">
        <v>64.7</v>
      </c>
      <c r="H1561">
        <v>253.99</v>
      </c>
      <c r="I1561">
        <v>16433.150000000001</v>
      </c>
    </row>
    <row r="1562" spans="1:9" x14ac:dyDescent="0.3">
      <c r="A1562">
        <v>9307764</v>
      </c>
      <c r="B1562">
        <v>2150</v>
      </c>
      <c r="C1562" t="s">
        <v>2151</v>
      </c>
      <c r="D1562" s="1">
        <v>45341</v>
      </c>
      <c r="E1562" t="s">
        <v>1724</v>
      </c>
      <c r="F1562" t="s">
        <v>1821</v>
      </c>
      <c r="G1562">
        <v>18.59</v>
      </c>
      <c r="H1562">
        <v>154</v>
      </c>
      <c r="I1562">
        <v>2862.86</v>
      </c>
    </row>
    <row r="1563" spans="1:9" x14ac:dyDescent="0.3">
      <c r="A1563">
        <v>3214565</v>
      </c>
      <c r="B1563">
        <v>8616</v>
      </c>
      <c r="C1563" t="s">
        <v>2151</v>
      </c>
      <c r="D1563" s="1">
        <v>45480</v>
      </c>
      <c r="E1563" t="s">
        <v>1724</v>
      </c>
      <c r="F1563" t="s">
        <v>1672</v>
      </c>
      <c r="G1563">
        <v>92.38</v>
      </c>
      <c r="H1563">
        <v>126.38</v>
      </c>
      <c r="I1563">
        <v>11674.98</v>
      </c>
    </row>
    <row r="1564" spans="1:9" x14ac:dyDescent="0.3">
      <c r="A1564">
        <v>5386964</v>
      </c>
      <c r="B1564">
        <v>4566</v>
      </c>
      <c r="C1564" t="s">
        <v>2151</v>
      </c>
      <c r="D1564" s="1">
        <v>45221</v>
      </c>
      <c r="E1564" t="s">
        <v>1724</v>
      </c>
      <c r="F1564" t="s">
        <v>1378</v>
      </c>
      <c r="G1564">
        <v>58.24</v>
      </c>
      <c r="H1564">
        <v>619.69000000000005</v>
      </c>
      <c r="I1564">
        <v>36090.75</v>
      </c>
    </row>
    <row r="1565" spans="1:9" x14ac:dyDescent="0.3">
      <c r="A1565">
        <v>9377820</v>
      </c>
      <c r="B1565">
        <v>7046</v>
      </c>
      <c r="C1565" t="s">
        <v>2151</v>
      </c>
      <c r="D1565" s="1">
        <v>44833</v>
      </c>
      <c r="E1565" t="s">
        <v>1724</v>
      </c>
      <c r="F1565" t="s">
        <v>1573</v>
      </c>
      <c r="G1565">
        <v>56.9</v>
      </c>
      <c r="H1565">
        <v>531.69000000000005</v>
      </c>
      <c r="I1565">
        <v>30253.16</v>
      </c>
    </row>
    <row r="1566" spans="1:9" x14ac:dyDescent="0.3">
      <c r="A1566">
        <v>4436473</v>
      </c>
      <c r="B1566">
        <v>8156</v>
      </c>
      <c r="C1566" t="s">
        <v>2151</v>
      </c>
      <c r="D1566" s="1">
        <v>45299</v>
      </c>
      <c r="E1566" t="s">
        <v>1724</v>
      </c>
      <c r="F1566" t="s">
        <v>1264</v>
      </c>
      <c r="G1566">
        <v>9.41</v>
      </c>
      <c r="H1566">
        <v>495.18</v>
      </c>
      <c r="I1566">
        <v>4659.6400000000003</v>
      </c>
    </row>
    <row r="1567" spans="1:9" x14ac:dyDescent="0.3">
      <c r="A1567">
        <v>5071129</v>
      </c>
      <c r="B1567">
        <v>4843</v>
      </c>
      <c r="C1567" t="s">
        <v>2151</v>
      </c>
      <c r="D1567" s="1">
        <v>45404</v>
      </c>
      <c r="E1567" t="s">
        <v>1724</v>
      </c>
      <c r="F1567" t="s">
        <v>1652</v>
      </c>
      <c r="G1567">
        <v>88.23</v>
      </c>
      <c r="H1567">
        <v>644.71</v>
      </c>
      <c r="I1567">
        <v>56882.76</v>
      </c>
    </row>
    <row r="1568" spans="1:9" x14ac:dyDescent="0.3">
      <c r="A1568">
        <v>4517829</v>
      </c>
      <c r="B1568">
        <v>6536</v>
      </c>
      <c r="C1568" t="s">
        <v>2151</v>
      </c>
      <c r="D1568" s="1">
        <v>45246</v>
      </c>
      <c r="E1568" t="s">
        <v>1724</v>
      </c>
      <c r="F1568" t="s">
        <v>1498</v>
      </c>
      <c r="G1568">
        <v>8.4</v>
      </c>
      <c r="H1568">
        <v>114</v>
      </c>
      <c r="I1568">
        <v>957.6</v>
      </c>
    </row>
    <row r="1569" spans="1:9" x14ac:dyDescent="0.3">
      <c r="A1569">
        <v>8558023</v>
      </c>
      <c r="B1569">
        <v>8625</v>
      </c>
      <c r="C1569" t="s">
        <v>2151</v>
      </c>
      <c r="D1569" s="1">
        <v>45176</v>
      </c>
      <c r="E1569" t="s">
        <v>1724</v>
      </c>
      <c r="F1569" t="s">
        <v>1657</v>
      </c>
      <c r="G1569">
        <v>23.22</v>
      </c>
      <c r="H1569">
        <v>181.23</v>
      </c>
      <c r="I1569">
        <v>4208.16</v>
      </c>
    </row>
    <row r="1570" spans="1:9" x14ac:dyDescent="0.3">
      <c r="A1570">
        <v>7810955</v>
      </c>
      <c r="B1570">
        <v>5431</v>
      </c>
      <c r="C1570" t="s">
        <v>2151</v>
      </c>
      <c r="D1570" s="1">
        <v>45037</v>
      </c>
      <c r="E1570" t="s">
        <v>1724</v>
      </c>
      <c r="F1570" t="s">
        <v>1356</v>
      </c>
      <c r="G1570">
        <v>99.19</v>
      </c>
      <c r="H1570">
        <v>394.47</v>
      </c>
      <c r="I1570">
        <v>39127.480000000003</v>
      </c>
    </row>
    <row r="1571" spans="1:9" x14ac:dyDescent="0.3">
      <c r="A1571">
        <v>4806895</v>
      </c>
      <c r="B1571">
        <v>6369</v>
      </c>
      <c r="C1571" t="s">
        <v>2151</v>
      </c>
      <c r="D1571" s="1">
        <v>45076</v>
      </c>
      <c r="E1571" t="s">
        <v>1724</v>
      </c>
      <c r="F1571" t="s">
        <v>1559</v>
      </c>
      <c r="G1571">
        <v>83.08</v>
      </c>
      <c r="H1571">
        <v>509.95</v>
      </c>
      <c r="I1571">
        <v>42366.65</v>
      </c>
    </row>
    <row r="1572" spans="1:9" x14ac:dyDescent="0.3">
      <c r="A1572">
        <v>6661783</v>
      </c>
      <c r="B1572">
        <v>5933</v>
      </c>
      <c r="C1572" t="s">
        <v>2151</v>
      </c>
      <c r="D1572" s="1">
        <v>45516</v>
      </c>
      <c r="E1572" t="s">
        <v>1724</v>
      </c>
      <c r="F1572" t="s">
        <v>1328</v>
      </c>
      <c r="G1572">
        <v>85.58</v>
      </c>
      <c r="H1572">
        <v>604.30999999999995</v>
      </c>
      <c r="I1572">
        <v>51716.85</v>
      </c>
    </row>
    <row r="1573" spans="1:9" x14ac:dyDescent="0.3">
      <c r="A1573">
        <v>8588334</v>
      </c>
      <c r="B1573">
        <v>6444</v>
      </c>
      <c r="C1573" t="s">
        <v>2151</v>
      </c>
      <c r="D1573" s="1">
        <v>45013</v>
      </c>
      <c r="E1573" t="s">
        <v>1724</v>
      </c>
      <c r="F1573" t="s">
        <v>1050</v>
      </c>
      <c r="G1573">
        <v>69.239999999999995</v>
      </c>
      <c r="H1573">
        <v>112.68</v>
      </c>
      <c r="I1573">
        <v>7801.96</v>
      </c>
    </row>
    <row r="1574" spans="1:9" x14ac:dyDescent="0.3">
      <c r="A1574">
        <v>3611233</v>
      </c>
      <c r="B1574">
        <v>1770</v>
      </c>
      <c r="C1574" t="s">
        <v>2151</v>
      </c>
      <c r="D1574" s="1">
        <v>45251</v>
      </c>
      <c r="E1574" t="s">
        <v>1724</v>
      </c>
      <c r="F1574" t="s">
        <v>1242</v>
      </c>
      <c r="G1574">
        <v>4.12</v>
      </c>
      <c r="H1574">
        <v>290.45999999999998</v>
      </c>
      <c r="I1574">
        <v>1196.7</v>
      </c>
    </row>
    <row r="1575" spans="1:9" x14ac:dyDescent="0.3">
      <c r="A1575">
        <v>8084248</v>
      </c>
      <c r="B1575">
        <v>6655</v>
      </c>
      <c r="C1575" t="s">
        <v>2151</v>
      </c>
      <c r="D1575" s="1">
        <v>44960</v>
      </c>
      <c r="E1575" t="s">
        <v>1724</v>
      </c>
      <c r="F1575" t="s">
        <v>1901</v>
      </c>
      <c r="G1575">
        <v>53.7</v>
      </c>
      <c r="H1575">
        <v>254.72</v>
      </c>
      <c r="I1575">
        <v>13678.46</v>
      </c>
    </row>
    <row r="1576" spans="1:9" x14ac:dyDescent="0.3">
      <c r="A1576">
        <v>8075667</v>
      </c>
      <c r="B1576">
        <v>9236</v>
      </c>
      <c r="C1576" t="s">
        <v>2151</v>
      </c>
      <c r="D1576" s="1">
        <v>45394</v>
      </c>
      <c r="E1576" t="s">
        <v>1724</v>
      </c>
      <c r="F1576" t="s">
        <v>1730</v>
      </c>
      <c r="G1576">
        <v>98.83</v>
      </c>
      <c r="H1576">
        <v>152.91999999999999</v>
      </c>
      <c r="I1576">
        <v>15113.08</v>
      </c>
    </row>
    <row r="1577" spans="1:9" x14ac:dyDescent="0.3">
      <c r="A1577">
        <v>6013220</v>
      </c>
      <c r="B1577">
        <v>9730</v>
      </c>
      <c r="C1577" t="s">
        <v>2151</v>
      </c>
      <c r="D1577" s="1">
        <v>45428</v>
      </c>
      <c r="E1577" t="s">
        <v>1724</v>
      </c>
      <c r="F1577" t="s">
        <v>970</v>
      </c>
      <c r="G1577">
        <v>16.829999999999998</v>
      </c>
      <c r="H1577">
        <v>208.55</v>
      </c>
      <c r="I1577">
        <v>3509.9</v>
      </c>
    </row>
    <row r="1578" spans="1:9" x14ac:dyDescent="0.3">
      <c r="A1578">
        <v>4290722</v>
      </c>
      <c r="B1578">
        <v>8994</v>
      </c>
      <c r="C1578" t="s">
        <v>2151</v>
      </c>
      <c r="D1578" s="1">
        <v>45171</v>
      </c>
      <c r="E1578" t="s">
        <v>1724</v>
      </c>
      <c r="F1578" t="s">
        <v>1816</v>
      </c>
      <c r="G1578">
        <v>16.05</v>
      </c>
      <c r="H1578">
        <v>393.46</v>
      </c>
      <c r="I1578">
        <v>6315.03</v>
      </c>
    </row>
    <row r="1579" spans="1:9" x14ac:dyDescent="0.3">
      <c r="A1579">
        <v>9364517</v>
      </c>
      <c r="B1579">
        <v>2461</v>
      </c>
      <c r="C1579" t="s">
        <v>2151</v>
      </c>
      <c r="D1579" s="1">
        <v>45254</v>
      </c>
      <c r="E1579" t="s">
        <v>1724</v>
      </c>
      <c r="F1579" t="s">
        <v>1029</v>
      </c>
      <c r="G1579">
        <v>82.68</v>
      </c>
      <c r="H1579">
        <v>801.77</v>
      </c>
      <c r="I1579">
        <v>66290.34</v>
      </c>
    </row>
    <row r="1580" spans="1:9" x14ac:dyDescent="0.3">
      <c r="A1580">
        <v>4025265</v>
      </c>
      <c r="B1580">
        <v>2439</v>
      </c>
      <c r="C1580" t="s">
        <v>2151</v>
      </c>
      <c r="D1580" s="1">
        <v>45343</v>
      </c>
      <c r="E1580" t="s">
        <v>1724</v>
      </c>
      <c r="F1580" t="s">
        <v>985</v>
      </c>
      <c r="G1580">
        <v>54.79</v>
      </c>
      <c r="H1580">
        <v>401.14</v>
      </c>
      <c r="I1580">
        <v>21978.46</v>
      </c>
    </row>
    <row r="1581" spans="1:9" x14ac:dyDescent="0.3">
      <c r="A1581">
        <v>7617147</v>
      </c>
      <c r="B1581">
        <v>9044</v>
      </c>
      <c r="C1581" t="s">
        <v>2151</v>
      </c>
      <c r="D1581" s="1">
        <v>45015</v>
      </c>
      <c r="E1581" t="s">
        <v>1724</v>
      </c>
      <c r="F1581" t="s">
        <v>1151</v>
      </c>
      <c r="G1581">
        <v>55.58</v>
      </c>
      <c r="H1581">
        <v>186.49</v>
      </c>
      <c r="I1581">
        <v>10365.11</v>
      </c>
    </row>
    <row r="1582" spans="1:9" x14ac:dyDescent="0.3">
      <c r="A1582">
        <v>7338262</v>
      </c>
      <c r="B1582">
        <v>6263</v>
      </c>
      <c r="C1582" t="s">
        <v>2151</v>
      </c>
      <c r="D1582" s="1">
        <v>45178</v>
      </c>
      <c r="E1582" t="s">
        <v>1724</v>
      </c>
      <c r="F1582" t="s">
        <v>1526</v>
      </c>
      <c r="G1582">
        <v>70.66</v>
      </c>
      <c r="H1582">
        <v>311.73</v>
      </c>
      <c r="I1582">
        <v>22026.84</v>
      </c>
    </row>
    <row r="1583" spans="1:9" x14ac:dyDescent="0.3">
      <c r="A1583">
        <v>9508148</v>
      </c>
      <c r="B1583">
        <v>8355</v>
      </c>
      <c r="C1583" t="s">
        <v>2151</v>
      </c>
      <c r="D1583" s="1">
        <v>45517</v>
      </c>
      <c r="E1583" t="s">
        <v>1724</v>
      </c>
      <c r="F1583" t="s">
        <v>1470</v>
      </c>
      <c r="G1583">
        <v>14.05</v>
      </c>
      <c r="H1583">
        <v>495.87</v>
      </c>
      <c r="I1583">
        <v>6966.97</v>
      </c>
    </row>
    <row r="1584" spans="1:9" x14ac:dyDescent="0.3">
      <c r="A1584">
        <v>8560915</v>
      </c>
      <c r="B1584">
        <v>8907</v>
      </c>
      <c r="C1584" t="s">
        <v>2151</v>
      </c>
      <c r="D1584" s="1">
        <v>45461</v>
      </c>
      <c r="E1584" t="s">
        <v>1724</v>
      </c>
      <c r="F1584" t="s">
        <v>1764</v>
      </c>
      <c r="G1584">
        <v>46.72</v>
      </c>
      <c r="H1584">
        <v>792.59</v>
      </c>
      <c r="I1584">
        <v>37029.800000000003</v>
      </c>
    </row>
    <row r="1585" spans="1:9" x14ac:dyDescent="0.3">
      <c r="A1585">
        <v>5481870</v>
      </c>
      <c r="B1585">
        <v>7985</v>
      </c>
      <c r="C1585" t="s">
        <v>2151</v>
      </c>
      <c r="D1585" s="1">
        <v>45323</v>
      </c>
      <c r="E1585" t="s">
        <v>1724</v>
      </c>
      <c r="F1585" t="s">
        <v>1932</v>
      </c>
      <c r="G1585">
        <v>14.35</v>
      </c>
      <c r="H1585">
        <v>409.89</v>
      </c>
      <c r="I1585">
        <v>5881.92</v>
      </c>
    </row>
    <row r="1586" spans="1:9" x14ac:dyDescent="0.3">
      <c r="A1586">
        <v>2310236</v>
      </c>
      <c r="B1586">
        <v>2582</v>
      </c>
      <c r="C1586" t="s">
        <v>2151</v>
      </c>
      <c r="D1586" s="1">
        <v>44989</v>
      </c>
      <c r="E1586" t="s">
        <v>1724</v>
      </c>
      <c r="F1586" t="s">
        <v>1172</v>
      </c>
      <c r="G1586">
        <v>5.61</v>
      </c>
      <c r="H1586">
        <v>188.35</v>
      </c>
      <c r="I1586">
        <v>1056.6400000000001</v>
      </c>
    </row>
    <row r="1587" spans="1:9" x14ac:dyDescent="0.3">
      <c r="A1587">
        <v>3107009</v>
      </c>
      <c r="B1587">
        <v>8313</v>
      </c>
      <c r="C1587" t="s">
        <v>2151</v>
      </c>
      <c r="D1587" s="1">
        <v>45245</v>
      </c>
      <c r="E1587" t="s">
        <v>1724</v>
      </c>
      <c r="F1587" t="s">
        <v>1734</v>
      </c>
      <c r="G1587">
        <v>56.59</v>
      </c>
      <c r="H1587">
        <v>671.05</v>
      </c>
      <c r="I1587">
        <v>37974.720000000001</v>
      </c>
    </row>
    <row r="1588" spans="1:9" x14ac:dyDescent="0.3">
      <c r="A1588">
        <v>6824501</v>
      </c>
      <c r="B1588">
        <v>5705</v>
      </c>
      <c r="C1588" t="s">
        <v>2151</v>
      </c>
      <c r="D1588" s="1">
        <v>45240</v>
      </c>
      <c r="E1588" t="s">
        <v>1724</v>
      </c>
      <c r="F1588" t="s">
        <v>1746</v>
      </c>
      <c r="G1588">
        <v>81.650000000000006</v>
      </c>
      <c r="H1588">
        <v>806.33</v>
      </c>
      <c r="I1588">
        <v>65836.84</v>
      </c>
    </row>
    <row r="1589" spans="1:9" x14ac:dyDescent="0.3">
      <c r="A1589">
        <v>3480719</v>
      </c>
      <c r="B1589">
        <v>7046</v>
      </c>
      <c r="C1589" t="s">
        <v>2151</v>
      </c>
      <c r="D1589" s="1">
        <v>45552</v>
      </c>
      <c r="E1589" t="s">
        <v>1724</v>
      </c>
      <c r="F1589" t="s">
        <v>1164</v>
      </c>
      <c r="G1589">
        <v>15.1</v>
      </c>
      <c r="H1589">
        <v>69.78</v>
      </c>
      <c r="I1589">
        <v>1053.68</v>
      </c>
    </row>
    <row r="1590" spans="1:9" x14ac:dyDescent="0.3">
      <c r="A1590">
        <v>3665773</v>
      </c>
      <c r="B1590">
        <v>5541</v>
      </c>
      <c r="C1590" t="s">
        <v>2151</v>
      </c>
      <c r="D1590" s="1">
        <v>44862</v>
      </c>
      <c r="E1590" t="s">
        <v>1724</v>
      </c>
      <c r="F1590" t="s">
        <v>1434</v>
      </c>
      <c r="G1590">
        <v>15.06</v>
      </c>
      <c r="H1590">
        <v>585.05999999999995</v>
      </c>
      <c r="I1590">
        <v>8811</v>
      </c>
    </row>
    <row r="1591" spans="1:9" x14ac:dyDescent="0.3">
      <c r="A1591">
        <v>9201512</v>
      </c>
      <c r="B1591">
        <v>8356</v>
      </c>
      <c r="C1591" t="s">
        <v>2151</v>
      </c>
      <c r="D1591" s="1">
        <v>44932</v>
      </c>
      <c r="E1591" t="s">
        <v>1724</v>
      </c>
      <c r="F1591" t="s">
        <v>1796</v>
      </c>
      <c r="G1591">
        <v>54.06</v>
      </c>
      <c r="H1591">
        <v>177.65</v>
      </c>
      <c r="I1591">
        <v>9603.76</v>
      </c>
    </row>
    <row r="1592" spans="1:9" x14ac:dyDescent="0.3">
      <c r="A1592">
        <v>2347751</v>
      </c>
      <c r="B1592">
        <v>8353</v>
      </c>
      <c r="C1592" t="s">
        <v>2151</v>
      </c>
      <c r="D1592" s="1">
        <v>45124</v>
      </c>
      <c r="E1592" t="s">
        <v>1724</v>
      </c>
      <c r="F1592" t="s">
        <v>1369</v>
      </c>
      <c r="G1592">
        <v>66.569999999999993</v>
      </c>
      <c r="H1592">
        <v>494.54</v>
      </c>
      <c r="I1592">
        <v>32921.53</v>
      </c>
    </row>
    <row r="1593" spans="1:9" x14ac:dyDescent="0.3">
      <c r="A1593">
        <v>1968989</v>
      </c>
      <c r="B1593">
        <v>5541</v>
      </c>
      <c r="C1593" t="s">
        <v>2151</v>
      </c>
      <c r="D1593" s="1">
        <v>44991</v>
      </c>
      <c r="E1593" t="s">
        <v>1724</v>
      </c>
      <c r="F1593" t="s">
        <v>1689</v>
      </c>
      <c r="G1593">
        <v>13.36</v>
      </c>
      <c r="H1593">
        <v>534.64</v>
      </c>
      <c r="I1593">
        <v>7142.79</v>
      </c>
    </row>
    <row r="1594" spans="1:9" x14ac:dyDescent="0.3">
      <c r="A1594">
        <v>1438019</v>
      </c>
      <c r="B1594">
        <v>3938</v>
      </c>
      <c r="C1594" t="s">
        <v>2151</v>
      </c>
      <c r="D1594" s="1">
        <v>45508</v>
      </c>
      <c r="E1594" t="s">
        <v>1724</v>
      </c>
      <c r="F1594" t="s">
        <v>1729</v>
      </c>
      <c r="G1594">
        <v>4.2300000000000004</v>
      </c>
      <c r="H1594">
        <v>484.8</v>
      </c>
      <c r="I1594">
        <v>2050.6999999999998</v>
      </c>
    </row>
    <row r="1595" spans="1:9" x14ac:dyDescent="0.3">
      <c r="A1595">
        <v>2107191</v>
      </c>
      <c r="B1595">
        <v>5108</v>
      </c>
      <c r="C1595" t="s">
        <v>2151</v>
      </c>
      <c r="D1595" s="1">
        <v>45208</v>
      </c>
      <c r="E1595" t="s">
        <v>1724</v>
      </c>
      <c r="F1595" t="s">
        <v>1289</v>
      </c>
      <c r="G1595">
        <v>43.97</v>
      </c>
      <c r="H1595">
        <v>194.69</v>
      </c>
      <c r="I1595">
        <v>8560.52</v>
      </c>
    </row>
    <row r="1596" spans="1:9" x14ac:dyDescent="0.3">
      <c r="A1596">
        <v>6279151</v>
      </c>
      <c r="B1596">
        <v>7858</v>
      </c>
      <c r="C1596" t="s">
        <v>2151</v>
      </c>
      <c r="D1596" s="1">
        <v>45492</v>
      </c>
      <c r="E1596" t="s">
        <v>1724</v>
      </c>
      <c r="F1596" t="s">
        <v>1872</v>
      </c>
      <c r="G1596">
        <v>57.51</v>
      </c>
      <c r="H1596">
        <v>995.82</v>
      </c>
      <c r="I1596">
        <v>57269.61</v>
      </c>
    </row>
    <row r="1597" spans="1:9" x14ac:dyDescent="0.3">
      <c r="A1597">
        <v>9761740</v>
      </c>
      <c r="B1597">
        <v>4566</v>
      </c>
      <c r="C1597" t="s">
        <v>2151</v>
      </c>
      <c r="D1597" s="1">
        <v>45262</v>
      </c>
      <c r="E1597" t="s">
        <v>1724</v>
      </c>
      <c r="F1597" t="s">
        <v>1070</v>
      </c>
      <c r="G1597">
        <v>23.29</v>
      </c>
      <c r="H1597">
        <v>606.58000000000004</v>
      </c>
      <c r="I1597">
        <v>14127.25</v>
      </c>
    </row>
    <row r="1598" spans="1:9" x14ac:dyDescent="0.3">
      <c r="A1598">
        <v>6099087</v>
      </c>
      <c r="B1598">
        <v>2253</v>
      </c>
      <c r="C1598" t="s">
        <v>2151</v>
      </c>
      <c r="D1598" s="1">
        <v>45484</v>
      </c>
      <c r="E1598" t="s">
        <v>1724</v>
      </c>
      <c r="F1598" t="s">
        <v>1319</v>
      </c>
      <c r="G1598">
        <v>76.430000000000007</v>
      </c>
      <c r="H1598">
        <v>87.48</v>
      </c>
      <c r="I1598">
        <v>6686.1</v>
      </c>
    </row>
    <row r="1599" spans="1:9" x14ac:dyDescent="0.3">
      <c r="A1599">
        <v>4815839</v>
      </c>
      <c r="B1599">
        <v>5136</v>
      </c>
      <c r="C1599" t="s">
        <v>2151</v>
      </c>
      <c r="D1599" s="1">
        <v>45502</v>
      </c>
      <c r="E1599" t="s">
        <v>1724</v>
      </c>
      <c r="F1599" t="s">
        <v>1872</v>
      </c>
      <c r="G1599">
        <v>93.11</v>
      </c>
      <c r="H1599">
        <v>553.04</v>
      </c>
      <c r="I1599">
        <v>51493.55</v>
      </c>
    </row>
    <row r="1600" spans="1:9" x14ac:dyDescent="0.3">
      <c r="A1600">
        <v>2190258</v>
      </c>
      <c r="B1600">
        <v>8032</v>
      </c>
      <c r="C1600" t="s">
        <v>2151</v>
      </c>
      <c r="D1600" s="1">
        <v>45116</v>
      </c>
      <c r="E1600" t="s">
        <v>1724</v>
      </c>
      <c r="F1600" t="s">
        <v>1819</v>
      </c>
      <c r="G1600">
        <v>80.459999999999994</v>
      </c>
      <c r="H1600">
        <v>117.56</v>
      </c>
      <c r="I1600">
        <v>9458.8799999999992</v>
      </c>
    </row>
    <row r="1601" spans="1:9" x14ac:dyDescent="0.3">
      <c r="A1601">
        <v>6916924</v>
      </c>
      <c r="B1601">
        <v>7948</v>
      </c>
      <c r="C1601" t="s">
        <v>2151</v>
      </c>
      <c r="D1601" s="1">
        <v>44991</v>
      </c>
      <c r="E1601" t="s">
        <v>1724</v>
      </c>
      <c r="F1601" t="s">
        <v>1351</v>
      </c>
      <c r="G1601">
        <v>82.25</v>
      </c>
      <c r="H1601">
        <v>278.99</v>
      </c>
      <c r="I1601">
        <v>22946.93</v>
      </c>
    </row>
    <row r="1602" spans="1:9" x14ac:dyDescent="0.3">
      <c r="A1602">
        <v>8257394</v>
      </c>
      <c r="B1602">
        <v>8156</v>
      </c>
      <c r="C1602" t="s">
        <v>2151</v>
      </c>
      <c r="D1602" s="1">
        <v>45179</v>
      </c>
      <c r="E1602" t="s">
        <v>1724</v>
      </c>
      <c r="F1602" t="s">
        <v>1268</v>
      </c>
      <c r="G1602">
        <v>29.7</v>
      </c>
      <c r="H1602">
        <v>464.14</v>
      </c>
      <c r="I1602">
        <v>13784.96</v>
      </c>
    </row>
    <row r="1603" spans="1:9" x14ac:dyDescent="0.3">
      <c r="A1603">
        <v>5948908</v>
      </c>
      <c r="B1603">
        <v>3758</v>
      </c>
      <c r="C1603" t="s">
        <v>2151</v>
      </c>
      <c r="D1603" s="1">
        <v>44916</v>
      </c>
      <c r="E1603" t="s">
        <v>1724</v>
      </c>
      <c r="F1603" t="s">
        <v>1501</v>
      </c>
      <c r="G1603">
        <v>39.950000000000003</v>
      </c>
      <c r="H1603">
        <v>389.54</v>
      </c>
      <c r="I1603">
        <v>15562.12</v>
      </c>
    </row>
    <row r="1604" spans="1:9" x14ac:dyDescent="0.3">
      <c r="A1604">
        <v>9383431</v>
      </c>
      <c r="B1604">
        <v>8853</v>
      </c>
      <c r="C1604" t="s">
        <v>2151</v>
      </c>
      <c r="D1604" s="1">
        <v>45165</v>
      </c>
      <c r="E1604" t="s">
        <v>1724</v>
      </c>
      <c r="F1604" t="s">
        <v>1755</v>
      </c>
      <c r="G1604">
        <v>8.92</v>
      </c>
      <c r="H1604">
        <v>870.74</v>
      </c>
      <c r="I1604">
        <v>7767</v>
      </c>
    </row>
    <row r="1605" spans="1:9" x14ac:dyDescent="0.3">
      <c r="A1605">
        <v>8395157</v>
      </c>
      <c r="B1605">
        <v>5390</v>
      </c>
      <c r="C1605" t="s">
        <v>2151</v>
      </c>
      <c r="D1605" s="1">
        <v>44976</v>
      </c>
      <c r="E1605" t="s">
        <v>1724</v>
      </c>
      <c r="F1605" t="s">
        <v>1466</v>
      </c>
      <c r="G1605">
        <v>71.489999999999995</v>
      </c>
      <c r="H1605">
        <v>491.62</v>
      </c>
      <c r="I1605">
        <v>35145.910000000003</v>
      </c>
    </row>
    <row r="1606" spans="1:9" x14ac:dyDescent="0.3">
      <c r="A1606">
        <v>6840487</v>
      </c>
      <c r="B1606">
        <v>5396</v>
      </c>
      <c r="C1606" t="s">
        <v>2151</v>
      </c>
      <c r="D1606" s="1">
        <v>44872</v>
      </c>
      <c r="E1606" t="s">
        <v>1724</v>
      </c>
      <c r="F1606" t="s">
        <v>1477</v>
      </c>
      <c r="G1606">
        <v>77.28</v>
      </c>
      <c r="H1606">
        <v>839.73</v>
      </c>
      <c r="I1606">
        <v>64894.33</v>
      </c>
    </row>
    <row r="1607" spans="1:9" x14ac:dyDescent="0.3">
      <c r="A1607">
        <v>6846642</v>
      </c>
      <c r="B1607">
        <v>8156</v>
      </c>
      <c r="C1607" t="s">
        <v>2151</v>
      </c>
      <c r="D1607" s="1">
        <v>45519</v>
      </c>
      <c r="E1607" t="s">
        <v>1724</v>
      </c>
      <c r="F1607" t="s">
        <v>1651</v>
      </c>
      <c r="G1607">
        <v>12.52</v>
      </c>
      <c r="H1607">
        <v>624.03</v>
      </c>
      <c r="I1607">
        <v>7812.86</v>
      </c>
    </row>
    <row r="1608" spans="1:9" x14ac:dyDescent="0.3">
      <c r="A1608">
        <v>3504905</v>
      </c>
      <c r="B1608">
        <v>9236</v>
      </c>
      <c r="C1608" t="s">
        <v>2151</v>
      </c>
      <c r="D1608" s="1">
        <v>44942</v>
      </c>
      <c r="E1608" t="s">
        <v>1724</v>
      </c>
      <c r="F1608" t="s">
        <v>1348</v>
      </c>
      <c r="G1608">
        <v>6.28</v>
      </c>
      <c r="H1608">
        <v>748.55</v>
      </c>
      <c r="I1608">
        <v>4700.8900000000003</v>
      </c>
    </row>
    <row r="1609" spans="1:9" x14ac:dyDescent="0.3">
      <c r="A1609">
        <v>1262783</v>
      </c>
      <c r="B1609">
        <v>9730</v>
      </c>
      <c r="C1609" t="s">
        <v>2151</v>
      </c>
      <c r="D1609" s="1">
        <v>44888</v>
      </c>
      <c r="E1609" t="s">
        <v>1724</v>
      </c>
      <c r="F1609" t="s">
        <v>1455</v>
      </c>
      <c r="G1609">
        <v>46.68</v>
      </c>
      <c r="H1609">
        <v>376.34</v>
      </c>
      <c r="I1609">
        <v>17567.55</v>
      </c>
    </row>
    <row r="1610" spans="1:9" x14ac:dyDescent="0.3">
      <c r="A1610">
        <v>9285448</v>
      </c>
      <c r="B1610">
        <v>2582</v>
      </c>
      <c r="C1610" t="s">
        <v>2151</v>
      </c>
      <c r="D1610" s="1">
        <v>44922</v>
      </c>
      <c r="E1610" t="s">
        <v>1724</v>
      </c>
      <c r="F1610" t="s">
        <v>1497</v>
      </c>
      <c r="G1610">
        <v>84.95</v>
      </c>
      <c r="H1610">
        <v>350.07</v>
      </c>
      <c r="I1610">
        <v>29738.45</v>
      </c>
    </row>
    <row r="1611" spans="1:9" x14ac:dyDescent="0.3">
      <c r="A1611">
        <v>7486569</v>
      </c>
      <c r="B1611">
        <v>4919</v>
      </c>
      <c r="C1611" t="s">
        <v>2151</v>
      </c>
      <c r="D1611" s="1">
        <v>45378</v>
      </c>
      <c r="E1611" t="s">
        <v>1724</v>
      </c>
      <c r="F1611" t="s">
        <v>1180</v>
      </c>
      <c r="G1611">
        <v>38.79</v>
      </c>
      <c r="H1611">
        <v>89.88</v>
      </c>
      <c r="I1611">
        <v>3486.45</v>
      </c>
    </row>
    <row r="1612" spans="1:9" x14ac:dyDescent="0.3">
      <c r="A1612">
        <v>5086987</v>
      </c>
      <c r="B1612">
        <v>6590</v>
      </c>
      <c r="C1612" t="s">
        <v>2151</v>
      </c>
      <c r="D1612" s="1">
        <v>45506</v>
      </c>
      <c r="E1612" t="s">
        <v>1724</v>
      </c>
      <c r="F1612" t="s">
        <v>1445</v>
      </c>
      <c r="G1612">
        <v>22.85</v>
      </c>
      <c r="H1612">
        <v>554.91999999999996</v>
      </c>
      <c r="I1612">
        <v>12679.92</v>
      </c>
    </row>
    <row r="1613" spans="1:9" x14ac:dyDescent="0.3">
      <c r="A1613">
        <v>7944834</v>
      </c>
      <c r="B1613">
        <v>2582</v>
      </c>
      <c r="C1613" t="s">
        <v>2151</v>
      </c>
      <c r="D1613" s="1">
        <v>44960</v>
      </c>
      <c r="E1613" t="s">
        <v>1724</v>
      </c>
      <c r="F1613" t="s">
        <v>1901</v>
      </c>
      <c r="G1613">
        <v>51.71</v>
      </c>
      <c r="H1613">
        <v>948.57</v>
      </c>
      <c r="I1613">
        <v>49050.55</v>
      </c>
    </row>
    <row r="1614" spans="1:9" x14ac:dyDescent="0.3">
      <c r="A1614">
        <v>4865250</v>
      </c>
      <c r="B1614">
        <v>5158</v>
      </c>
      <c r="C1614" t="s">
        <v>2151</v>
      </c>
      <c r="D1614" s="1">
        <v>45338</v>
      </c>
      <c r="E1614" t="s">
        <v>1724</v>
      </c>
      <c r="F1614" t="s">
        <v>1925</v>
      </c>
      <c r="G1614">
        <v>78.34</v>
      </c>
      <c r="H1614">
        <v>192.33</v>
      </c>
      <c r="I1614">
        <v>15067.13</v>
      </c>
    </row>
    <row r="1615" spans="1:9" x14ac:dyDescent="0.3">
      <c r="A1615">
        <v>7889547</v>
      </c>
      <c r="B1615">
        <v>9153</v>
      </c>
      <c r="C1615" t="s">
        <v>2151</v>
      </c>
      <c r="D1615" s="1">
        <v>45196</v>
      </c>
      <c r="E1615" t="s">
        <v>1724</v>
      </c>
      <c r="F1615" t="s">
        <v>1956</v>
      </c>
      <c r="G1615">
        <v>99.51</v>
      </c>
      <c r="H1615">
        <v>444.68</v>
      </c>
      <c r="I1615">
        <v>44250.11</v>
      </c>
    </row>
    <row r="1616" spans="1:9" x14ac:dyDescent="0.3">
      <c r="A1616">
        <v>4877475</v>
      </c>
      <c r="B1616">
        <v>3109</v>
      </c>
      <c r="C1616" t="s">
        <v>2151</v>
      </c>
      <c r="D1616" s="1">
        <v>45219</v>
      </c>
      <c r="E1616" t="s">
        <v>1724</v>
      </c>
      <c r="F1616" t="s">
        <v>1109</v>
      </c>
      <c r="G1616">
        <v>76.45</v>
      </c>
      <c r="H1616">
        <v>201.45</v>
      </c>
      <c r="I1616">
        <v>15400.85</v>
      </c>
    </row>
    <row r="1617" spans="1:9" x14ac:dyDescent="0.3">
      <c r="A1617">
        <v>6343553</v>
      </c>
      <c r="B1617">
        <v>8371</v>
      </c>
      <c r="C1617" t="s">
        <v>2151</v>
      </c>
      <c r="D1617" s="1">
        <v>45092</v>
      </c>
      <c r="E1617" t="s">
        <v>1724</v>
      </c>
      <c r="F1617" t="s">
        <v>1108</v>
      </c>
      <c r="G1617">
        <v>90.88</v>
      </c>
      <c r="H1617">
        <v>502.69</v>
      </c>
      <c r="I1617">
        <v>45684.47</v>
      </c>
    </row>
    <row r="1618" spans="1:9" x14ac:dyDescent="0.3">
      <c r="A1618">
        <v>4796124</v>
      </c>
      <c r="B1618">
        <v>1858</v>
      </c>
      <c r="C1618" t="s">
        <v>2151</v>
      </c>
      <c r="D1618" s="1">
        <v>45093</v>
      </c>
      <c r="E1618" t="s">
        <v>1724</v>
      </c>
      <c r="F1618" t="s">
        <v>1162</v>
      </c>
      <c r="G1618">
        <v>71.63</v>
      </c>
      <c r="H1618">
        <v>702.62</v>
      </c>
      <c r="I1618">
        <v>50328.67</v>
      </c>
    </row>
    <row r="1619" spans="1:9" x14ac:dyDescent="0.3">
      <c r="A1619">
        <v>9838213</v>
      </c>
      <c r="B1619">
        <v>5646</v>
      </c>
      <c r="C1619" t="s">
        <v>2151</v>
      </c>
      <c r="D1619" s="1">
        <v>44836</v>
      </c>
      <c r="E1619" t="s">
        <v>1724</v>
      </c>
      <c r="F1619" t="s">
        <v>1100</v>
      </c>
      <c r="G1619">
        <v>7.02</v>
      </c>
      <c r="H1619">
        <v>155.87</v>
      </c>
      <c r="I1619">
        <v>1094.21</v>
      </c>
    </row>
    <row r="1620" spans="1:9" x14ac:dyDescent="0.3">
      <c r="A1620">
        <v>7347147</v>
      </c>
      <c r="B1620">
        <v>5390</v>
      </c>
      <c r="C1620" t="s">
        <v>2151</v>
      </c>
      <c r="D1620" s="1">
        <v>45313</v>
      </c>
      <c r="E1620" t="s">
        <v>1724</v>
      </c>
      <c r="F1620" t="s">
        <v>1765</v>
      </c>
      <c r="G1620">
        <v>2.41</v>
      </c>
      <c r="H1620">
        <v>958.11</v>
      </c>
      <c r="I1620">
        <v>2309.0500000000002</v>
      </c>
    </row>
    <row r="1621" spans="1:9" x14ac:dyDescent="0.3">
      <c r="A1621">
        <v>2564389</v>
      </c>
      <c r="B1621">
        <v>8853</v>
      </c>
      <c r="C1621" t="s">
        <v>2151</v>
      </c>
      <c r="D1621" s="1">
        <v>45048</v>
      </c>
      <c r="E1621" t="s">
        <v>1724</v>
      </c>
      <c r="F1621" t="s">
        <v>997</v>
      </c>
      <c r="G1621">
        <v>75.819999999999993</v>
      </c>
      <c r="H1621">
        <v>806.58</v>
      </c>
      <c r="I1621">
        <v>61154.9</v>
      </c>
    </row>
    <row r="1622" spans="1:9" x14ac:dyDescent="0.3">
      <c r="A1622">
        <v>4660218</v>
      </c>
      <c r="B1622">
        <v>8371</v>
      </c>
      <c r="C1622" t="s">
        <v>2151</v>
      </c>
      <c r="D1622" s="1">
        <v>45286</v>
      </c>
      <c r="E1622" t="s">
        <v>1724</v>
      </c>
      <c r="F1622" t="s">
        <v>987</v>
      </c>
      <c r="G1622">
        <v>89.64</v>
      </c>
      <c r="H1622">
        <v>607.91</v>
      </c>
      <c r="I1622">
        <v>54493.05</v>
      </c>
    </row>
    <row r="1623" spans="1:9" x14ac:dyDescent="0.3">
      <c r="A1623">
        <v>9267154</v>
      </c>
      <c r="B1623">
        <v>2142</v>
      </c>
      <c r="C1623" t="s">
        <v>2151</v>
      </c>
      <c r="D1623" s="1">
        <v>45011</v>
      </c>
      <c r="E1623" t="s">
        <v>1724</v>
      </c>
      <c r="F1623" t="s">
        <v>1842</v>
      </c>
      <c r="G1623">
        <v>55.57</v>
      </c>
      <c r="H1623">
        <v>816.02</v>
      </c>
      <c r="I1623">
        <v>45346.23</v>
      </c>
    </row>
    <row r="1624" spans="1:9" x14ac:dyDescent="0.3">
      <c r="A1624">
        <v>7995812</v>
      </c>
      <c r="B1624">
        <v>8977</v>
      </c>
      <c r="C1624" t="s">
        <v>2151</v>
      </c>
      <c r="D1624" s="1">
        <v>45358</v>
      </c>
      <c r="E1624" t="s">
        <v>1724</v>
      </c>
      <c r="F1624" t="s">
        <v>1864</v>
      </c>
      <c r="G1624">
        <v>4.34</v>
      </c>
      <c r="H1624">
        <v>639.33000000000004</v>
      </c>
      <c r="I1624">
        <v>2774.69</v>
      </c>
    </row>
    <row r="1625" spans="1:9" x14ac:dyDescent="0.3">
      <c r="A1625">
        <v>1966623</v>
      </c>
      <c r="B1625">
        <v>2150</v>
      </c>
      <c r="C1625" t="s">
        <v>2151</v>
      </c>
      <c r="D1625" s="1">
        <v>44901</v>
      </c>
      <c r="E1625" t="s">
        <v>1724</v>
      </c>
      <c r="F1625" t="s">
        <v>1956</v>
      </c>
      <c r="G1625">
        <v>79.03</v>
      </c>
      <c r="H1625">
        <v>307.67</v>
      </c>
      <c r="I1625">
        <v>24315.16</v>
      </c>
    </row>
    <row r="1626" spans="1:9" x14ac:dyDescent="0.3">
      <c r="A1626">
        <v>7318169</v>
      </c>
      <c r="B1626">
        <v>1269</v>
      </c>
      <c r="C1626" t="s">
        <v>2151</v>
      </c>
      <c r="D1626" s="1">
        <v>44956</v>
      </c>
      <c r="E1626" t="s">
        <v>1724</v>
      </c>
      <c r="F1626" t="s">
        <v>1249</v>
      </c>
      <c r="G1626">
        <v>25.19</v>
      </c>
      <c r="H1626">
        <v>343.26</v>
      </c>
      <c r="I1626">
        <v>8646.7199999999993</v>
      </c>
    </row>
    <row r="1627" spans="1:9" x14ac:dyDescent="0.3">
      <c r="A1627">
        <v>1589796</v>
      </c>
      <c r="B1627">
        <v>8156</v>
      </c>
      <c r="C1627" t="s">
        <v>2151</v>
      </c>
      <c r="D1627" s="1">
        <v>45434</v>
      </c>
      <c r="E1627" t="s">
        <v>1724</v>
      </c>
      <c r="F1627" t="s">
        <v>1881</v>
      </c>
      <c r="G1627">
        <v>20.76</v>
      </c>
      <c r="H1627">
        <v>251.56</v>
      </c>
      <c r="I1627">
        <v>5222.3900000000003</v>
      </c>
    </row>
    <row r="1628" spans="1:9" x14ac:dyDescent="0.3">
      <c r="A1628">
        <v>2990351</v>
      </c>
      <c r="B1628">
        <v>9730</v>
      </c>
      <c r="C1628" t="s">
        <v>2151</v>
      </c>
      <c r="D1628" s="1">
        <v>45152</v>
      </c>
      <c r="E1628" t="s">
        <v>1724</v>
      </c>
      <c r="F1628" t="s">
        <v>1505</v>
      </c>
      <c r="G1628">
        <v>91.84</v>
      </c>
      <c r="H1628">
        <v>338.71</v>
      </c>
      <c r="I1628">
        <v>31107.13</v>
      </c>
    </row>
    <row r="1629" spans="1:9" x14ac:dyDescent="0.3">
      <c r="A1629">
        <v>4791016</v>
      </c>
      <c r="B1629">
        <v>1858</v>
      </c>
      <c r="C1629" t="s">
        <v>2151</v>
      </c>
      <c r="D1629" s="1">
        <v>45479</v>
      </c>
      <c r="E1629" t="s">
        <v>1724</v>
      </c>
      <c r="F1629" t="s">
        <v>1055</v>
      </c>
      <c r="G1629">
        <v>26.99</v>
      </c>
      <c r="H1629">
        <v>239.07</v>
      </c>
      <c r="I1629">
        <v>6452.5</v>
      </c>
    </row>
    <row r="1630" spans="1:9" x14ac:dyDescent="0.3">
      <c r="A1630">
        <v>3348390</v>
      </c>
      <c r="B1630">
        <v>2304</v>
      </c>
      <c r="C1630" t="s">
        <v>2151</v>
      </c>
      <c r="D1630" s="1">
        <v>44850</v>
      </c>
      <c r="E1630" t="s">
        <v>1724</v>
      </c>
      <c r="F1630" t="s">
        <v>1658</v>
      </c>
      <c r="G1630">
        <v>30.46</v>
      </c>
      <c r="H1630">
        <v>805.31</v>
      </c>
      <c r="I1630">
        <v>24529.74</v>
      </c>
    </row>
    <row r="1631" spans="1:9" x14ac:dyDescent="0.3">
      <c r="A1631">
        <v>1842122</v>
      </c>
      <c r="B1631">
        <v>7655</v>
      </c>
      <c r="C1631" t="s">
        <v>2151</v>
      </c>
      <c r="D1631" s="1">
        <v>45119</v>
      </c>
      <c r="E1631" t="s">
        <v>1724</v>
      </c>
      <c r="F1631" t="s">
        <v>1435</v>
      </c>
      <c r="G1631">
        <v>67.760000000000005</v>
      </c>
      <c r="H1631">
        <v>121.86</v>
      </c>
      <c r="I1631">
        <v>8257.23</v>
      </c>
    </row>
    <row r="1632" spans="1:9" x14ac:dyDescent="0.3">
      <c r="A1632">
        <v>7705434</v>
      </c>
      <c r="B1632">
        <v>9153</v>
      </c>
      <c r="C1632" t="s">
        <v>2151</v>
      </c>
      <c r="D1632" s="1">
        <v>45367</v>
      </c>
      <c r="E1632" t="s">
        <v>1724</v>
      </c>
      <c r="F1632" t="s">
        <v>1583</v>
      </c>
      <c r="G1632">
        <v>33.25</v>
      </c>
      <c r="H1632">
        <v>338.24</v>
      </c>
      <c r="I1632">
        <v>11246.48</v>
      </c>
    </row>
    <row r="1633" spans="1:9" x14ac:dyDescent="0.3">
      <c r="A1633">
        <v>8569766</v>
      </c>
      <c r="B1633">
        <v>9427</v>
      </c>
      <c r="C1633" t="s">
        <v>2151</v>
      </c>
      <c r="D1633" s="1">
        <v>45407</v>
      </c>
      <c r="E1633" t="s">
        <v>1724</v>
      </c>
      <c r="F1633" t="s">
        <v>1368</v>
      </c>
      <c r="G1633">
        <v>75.27</v>
      </c>
      <c r="H1633">
        <v>675.18</v>
      </c>
      <c r="I1633">
        <v>50820.800000000003</v>
      </c>
    </row>
    <row r="1634" spans="1:9" x14ac:dyDescent="0.3">
      <c r="A1634">
        <v>9533732</v>
      </c>
      <c r="B1634">
        <v>6906</v>
      </c>
      <c r="C1634" t="s">
        <v>2151</v>
      </c>
      <c r="D1634" s="1">
        <v>45322</v>
      </c>
      <c r="E1634" t="s">
        <v>1724</v>
      </c>
      <c r="F1634" t="s">
        <v>1820</v>
      </c>
      <c r="G1634">
        <v>26.04</v>
      </c>
      <c r="H1634">
        <v>282.14999999999998</v>
      </c>
      <c r="I1634">
        <v>7347.19</v>
      </c>
    </row>
    <row r="1635" spans="1:9" x14ac:dyDescent="0.3">
      <c r="A1635">
        <v>2982874</v>
      </c>
      <c r="B1635">
        <v>1932</v>
      </c>
      <c r="C1635" t="s">
        <v>2151</v>
      </c>
      <c r="D1635" s="1">
        <v>45417</v>
      </c>
      <c r="E1635" t="s">
        <v>1724</v>
      </c>
      <c r="F1635" t="s">
        <v>1386</v>
      </c>
      <c r="G1635">
        <v>16.11</v>
      </c>
      <c r="H1635">
        <v>954.11</v>
      </c>
      <c r="I1635">
        <v>15370.71</v>
      </c>
    </row>
    <row r="1636" spans="1:9" x14ac:dyDescent="0.3">
      <c r="A1636">
        <v>7693543</v>
      </c>
      <c r="B1636">
        <v>9116</v>
      </c>
      <c r="C1636" t="s">
        <v>2151</v>
      </c>
      <c r="D1636" s="1">
        <v>45145</v>
      </c>
      <c r="E1636" t="s">
        <v>1724</v>
      </c>
      <c r="F1636" t="s">
        <v>1111</v>
      </c>
      <c r="G1636">
        <v>70.489999999999995</v>
      </c>
      <c r="H1636">
        <v>133.76</v>
      </c>
      <c r="I1636">
        <v>9428.74</v>
      </c>
    </row>
    <row r="1637" spans="1:9" x14ac:dyDescent="0.3">
      <c r="A1637">
        <v>6636261</v>
      </c>
      <c r="B1637">
        <v>4771</v>
      </c>
      <c r="C1637" t="s">
        <v>2151</v>
      </c>
      <c r="D1637" s="1">
        <v>45027</v>
      </c>
      <c r="E1637" t="s">
        <v>1724</v>
      </c>
      <c r="F1637" t="s">
        <v>1279</v>
      </c>
      <c r="G1637">
        <v>39.85</v>
      </c>
      <c r="H1637">
        <v>676.7</v>
      </c>
      <c r="I1637">
        <v>26966.5</v>
      </c>
    </row>
    <row r="1638" spans="1:9" x14ac:dyDescent="0.3">
      <c r="A1638">
        <v>7230473</v>
      </c>
      <c r="B1638">
        <v>8280</v>
      </c>
      <c r="C1638" t="s">
        <v>2151</v>
      </c>
      <c r="D1638" s="1">
        <v>45223</v>
      </c>
      <c r="E1638" t="s">
        <v>1724</v>
      </c>
      <c r="F1638" t="s">
        <v>1913</v>
      </c>
      <c r="G1638">
        <v>26.4</v>
      </c>
      <c r="H1638">
        <v>324.18</v>
      </c>
      <c r="I1638">
        <v>8558.35</v>
      </c>
    </row>
    <row r="1639" spans="1:9" x14ac:dyDescent="0.3">
      <c r="A1639">
        <v>2991757</v>
      </c>
      <c r="B1639">
        <v>6258</v>
      </c>
      <c r="C1639" t="s">
        <v>2151</v>
      </c>
      <c r="D1639" s="1">
        <v>45452</v>
      </c>
      <c r="E1639" t="s">
        <v>1724</v>
      </c>
      <c r="F1639" t="s">
        <v>1363</v>
      </c>
      <c r="G1639">
        <v>96.71</v>
      </c>
      <c r="H1639">
        <v>142.94999999999999</v>
      </c>
      <c r="I1639">
        <v>13824.69</v>
      </c>
    </row>
    <row r="1640" spans="1:9" x14ac:dyDescent="0.3">
      <c r="A1640">
        <v>3164557</v>
      </c>
      <c r="B1640">
        <v>7270</v>
      </c>
      <c r="C1640" t="s">
        <v>2151</v>
      </c>
      <c r="D1640" s="1">
        <v>44889</v>
      </c>
      <c r="E1640" t="s">
        <v>1724</v>
      </c>
      <c r="F1640" t="s">
        <v>1940</v>
      </c>
      <c r="G1640">
        <v>83.43</v>
      </c>
      <c r="H1640">
        <v>876.08</v>
      </c>
      <c r="I1640">
        <v>73091.350000000006</v>
      </c>
    </row>
    <row r="1641" spans="1:9" x14ac:dyDescent="0.3">
      <c r="A1641">
        <v>1919306</v>
      </c>
      <c r="B1641">
        <v>5318</v>
      </c>
      <c r="C1641" t="s">
        <v>2151</v>
      </c>
      <c r="D1641" s="1">
        <v>45427</v>
      </c>
      <c r="E1641" t="s">
        <v>1724</v>
      </c>
      <c r="F1641" t="s">
        <v>1398</v>
      </c>
      <c r="G1641">
        <v>36.049999999999997</v>
      </c>
      <c r="H1641">
        <v>124.09</v>
      </c>
      <c r="I1641">
        <v>4473.4399999999996</v>
      </c>
    </row>
    <row r="1642" spans="1:9" x14ac:dyDescent="0.3">
      <c r="A1642">
        <v>5916454</v>
      </c>
      <c r="B1642">
        <v>8234</v>
      </c>
      <c r="C1642" t="s">
        <v>2151</v>
      </c>
      <c r="D1642" s="1">
        <v>45507</v>
      </c>
      <c r="E1642" t="s">
        <v>1724</v>
      </c>
      <c r="F1642" t="s">
        <v>1464</v>
      </c>
      <c r="G1642">
        <v>54.22</v>
      </c>
      <c r="H1642">
        <v>228.36</v>
      </c>
      <c r="I1642">
        <v>12381.68</v>
      </c>
    </row>
    <row r="1643" spans="1:9" x14ac:dyDescent="0.3">
      <c r="A1643">
        <v>3515034</v>
      </c>
      <c r="B1643">
        <v>7071</v>
      </c>
      <c r="C1643" t="s">
        <v>2151</v>
      </c>
      <c r="D1643" s="1">
        <v>45172</v>
      </c>
      <c r="E1643" t="s">
        <v>1724</v>
      </c>
      <c r="F1643" t="s">
        <v>1045</v>
      </c>
      <c r="G1643">
        <v>78.040000000000006</v>
      </c>
      <c r="H1643">
        <v>153.12</v>
      </c>
      <c r="I1643">
        <v>11949.48</v>
      </c>
    </row>
    <row r="1644" spans="1:9" x14ac:dyDescent="0.3">
      <c r="A1644">
        <v>4539102</v>
      </c>
      <c r="B1644">
        <v>5705</v>
      </c>
      <c r="C1644" t="s">
        <v>2151</v>
      </c>
      <c r="D1644" s="1">
        <v>44990</v>
      </c>
      <c r="E1644" t="s">
        <v>1724</v>
      </c>
      <c r="F1644" t="s">
        <v>1064</v>
      </c>
      <c r="G1644">
        <v>84.07</v>
      </c>
      <c r="H1644">
        <v>360.02</v>
      </c>
      <c r="I1644">
        <v>30266.880000000001</v>
      </c>
    </row>
    <row r="1645" spans="1:9" x14ac:dyDescent="0.3">
      <c r="A1645">
        <v>7443040</v>
      </c>
      <c r="B1645">
        <v>7985</v>
      </c>
      <c r="C1645" t="s">
        <v>2151</v>
      </c>
      <c r="D1645" s="1">
        <v>44854</v>
      </c>
      <c r="E1645" t="s">
        <v>1724</v>
      </c>
      <c r="F1645" t="s">
        <v>1478</v>
      </c>
      <c r="G1645">
        <v>14.74</v>
      </c>
      <c r="H1645">
        <v>940.13</v>
      </c>
      <c r="I1645">
        <v>13857.52</v>
      </c>
    </row>
    <row r="1646" spans="1:9" x14ac:dyDescent="0.3">
      <c r="A1646">
        <v>5269855</v>
      </c>
      <c r="B1646">
        <v>7634</v>
      </c>
      <c r="C1646" t="s">
        <v>2151</v>
      </c>
      <c r="D1646" s="1">
        <v>45281</v>
      </c>
      <c r="E1646" t="s">
        <v>1724</v>
      </c>
      <c r="F1646" t="s">
        <v>1926</v>
      </c>
      <c r="G1646">
        <v>19.77</v>
      </c>
      <c r="H1646">
        <v>358.11</v>
      </c>
      <c r="I1646">
        <v>7079.83</v>
      </c>
    </row>
    <row r="1647" spans="1:9" x14ac:dyDescent="0.3">
      <c r="A1647">
        <v>5098261</v>
      </c>
      <c r="B1647">
        <v>5108</v>
      </c>
      <c r="C1647" t="s">
        <v>2151</v>
      </c>
      <c r="D1647" s="1">
        <v>45343</v>
      </c>
      <c r="E1647" t="s">
        <v>1724</v>
      </c>
      <c r="F1647" t="s">
        <v>1169</v>
      </c>
      <c r="G1647">
        <v>15.02</v>
      </c>
      <c r="H1647">
        <v>430.11</v>
      </c>
      <c r="I1647">
        <v>6460.25</v>
      </c>
    </row>
    <row r="1648" spans="1:9" x14ac:dyDescent="0.3">
      <c r="A1648">
        <v>2330728</v>
      </c>
      <c r="B1648">
        <v>6070</v>
      </c>
      <c r="C1648" t="s">
        <v>2151</v>
      </c>
      <c r="D1648" s="1">
        <v>44868</v>
      </c>
      <c r="E1648" t="s">
        <v>1724</v>
      </c>
      <c r="F1648" t="s">
        <v>1149</v>
      </c>
      <c r="G1648">
        <v>75.430000000000007</v>
      </c>
      <c r="H1648">
        <v>931.05</v>
      </c>
      <c r="I1648">
        <v>70229.100000000006</v>
      </c>
    </row>
    <row r="1649" spans="1:9" x14ac:dyDescent="0.3">
      <c r="A1649">
        <v>8848668</v>
      </c>
      <c r="B1649">
        <v>5136</v>
      </c>
      <c r="C1649" t="s">
        <v>2151</v>
      </c>
      <c r="D1649" s="1">
        <v>45175</v>
      </c>
      <c r="E1649" t="s">
        <v>1724</v>
      </c>
      <c r="F1649" t="s">
        <v>1135</v>
      </c>
      <c r="G1649">
        <v>98.4</v>
      </c>
      <c r="H1649">
        <v>127.51</v>
      </c>
      <c r="I1649">
        <v>12546.98</v>
      </c>
    </row>
    <row r="1650" spans="1:9" x14ac:dyDescent="0.3">
      <c r="A1650">
        <v>4616773</v>
      </c>
      <c r="B1650">
        <v>7234</v>
      </c>
      <c r="C1650" t="s">
        <v>2151</v>
      </c>
      <c r="D1650" s="1">
        <v>45230</v>
      </c>
      <c r="E1650" t="s">
        <v>1724</v>
      </c>
      <c r="F1650" t="s">
        <v>1752</v>
      </c>
      <c r="G1650">
        <v>30.39</v>
      </c>
      <c r="H1650">
        <v>939.94</v>
      </c>
      <c r="I1650">
        <v>28564.78</v>
      </c>
    </row>
    <row r="1651" spans="1:9" x14ac:dyDescent="0.3">
      <c r="A1651">
        <v>7600693</v>
      </c>
      <c r="B1651">
        <v>7756</v>
      </c>
      <c r="C1651" t="s">
        <v>2151</v>
      </c>
      <c r="D1651" s="1">
        <v>45206</v>
      </c>
      <c r="E1651" t="s">
        <v>1724</v>
      </c>
      <c r="F1651" t="s">
        <v>1444</v>
      </c>
      <c r="G1651">
        <v>40.08</v>
      </c>
      <c r="H1651">
        <v>707.94</v>
      </c>
      <c r="I1651">
        <v>28374.240000000002</v>
      </c>
    </row>
    <row r="1652" spans="1:9" x14ac:dyDescent="0.3">
      <c r="A1652">
        <v>6963057</v>
      </c>
      <c r="B1652">
        <v>3504</v>
      </c>
      <c r="C1652" t="s">
        <v>2151</v>
      </c>
      <c r="D1652" s="1">
        <v>45074</v>
      </c>
      <c r="E1652" t="s">
        <v>1724</v>
      </c>
      <c r="F1652" t="s">
        <v>1755</v>
      </c>
      <c r="G1652">
        <v>14.11</v>
      </c>
      <c r="H1652">
        <v>992.8</v>
      </c>
      <c r="I1652">
        <v>14008.41</v>
      </c>
    </row>
    <row r="1653" spans="1:9" x14ac:dyDescent="0.3">
      <c r="A1653">
        <v>8005421</v>
      </c>
      <c r="B1653">
        <v>6258</v>
      </c>
      <c r="C1653" t="s">
        <v>2151</v>
      </c>
      <c r="D1653" s="1">
        <v>44987</v>
      </c>
      <c r="E1653" t="s">
        <v>1724</v>
      </c>
      <c r="F1653" t="s">
        <v>1809</v>
      </c>
      <c r="G1653">
        <v>33.450000000000003</v>
      </c>
      <c r="H1653">
        <v>814.19</v>
      </c>
      <c r="I1653">
        <v>27234.66</v>
      </c>
    </row>
    <row r="1654" spans="1:9" x14ac:dyDescent="0.3">
      <c r="A1654">
        <v>5999378</v>
      </c>
      <c r="B1654">
        <v>5110</v>
      </c>
      <c r="C1654" t="s">
        <v>2151</v>
      </c>
      <c r="D1654" s="1">
        <v>44928</v>
      </c>
      <c r="E1654" t="s">
        <v>1724</v>
      </c>
      <c r="F1654" t="s">
        <v>1741</v>
      </c>
      <c r="G1654">
        <v>61.64</v>
      </c>
      <c r="H1654">
        <v>980.12</v>
      </c>
      <c r="I1654">
        <v>60414.6</v>
      </c>
    </row>
    <row r="1655" spans="1:9" x14ac:dyDescent="0.3">
      <c r="A1655">
        <v>7465667</v>
      </c>
      <c r="B1655">
        <v>2079</v>
      </c>
      <c r="C1655" t="s">
        <v>2151</v>
      </c>
      <c r="D1655" s="1">
        <v>44943</v>
      </c>
      <c r="E1655" t="s">
        <v>1724</v>
      </c>
      <c r="F1655" t="s">
        <v>1618</v>
      </c>
      <c r="G1655">
        <v>5.33</v>
      </c>
      <c r="H1655">
        <v>869.2</v>
      </c>
      <c r="I1655">
        <v>4632.84</v>
      </c>
    </row>
    <row r="1656" spans="1:9" x14ac:dyDescent="0.3">
      <c r="A1656">
        <v>2048056</v>
      </c>
      <c r="B1656">
        <v>6750</v>
      </c>
      <c r="C1656" t="s">
        <v>2151</v>
      </c>
      <c r="D1656" s="1">
        <v>45451</v>
      </c>
      <c r="E1656" t="s">
        <v>1724</v>
      </c>
      <c r="F1656" t="s">
        <v>1493</v>
      </c>
      <c r="G1656">
        <v>51.9</v>
      </c>
      <c r="H1656">
        <v>356.45</v>
      </c>
      <c r="I1656">
        <v>18499.75</v>
      </c>
    </row>
    <row r="1657" spans="1:9" x14ac:dyDescent="0.3">
      <c r="A1657">
        <v>7249233</v>
      </c>
      <c r="B1657">
        <v>6240</v>
      </c>
      <c r="C1657" t="s">
        <v>2151</v>
      </c>
      <c r="D1657" s="1">
        <v>45516</v>
      </c>
      <c r="E1657" t="s">
        <v>1724</v>
      </c>
      <c r="F1657" t="s">
        <v>1913</v>
      </c>
      <c r="G1657">
        <v>9.9600000000000009</v>
      </c>
      <c r="H1657">
        <v>421.91</v>
      </c>
      <c r="I1657">
        <v>4202.22</v>
      </c>
    </row>
    <row r="1658" spans="1:9" x14ac:dyDescent="0.3">
      <c r="A1658">
        <v>6917421</v>
      </c>
      <c r="B1658">
        <v>1784</v>
      </c>
      <c r="C1658" t="s">
        <v>2151</v>
      </c>
      <c r="D1658" s="1">
        <v>44833</v>
      </c>
      <c r="E1658" t="s">
        <v>1724</v>
      </c>
      <c r="F1658" t="s">
        <v>1571</v>
      </c>
      <c r="G1658">
        <v>42.12</v>
      </c>
      <c r="H1658">
        <v>557.64</v>
      </c>
      <c r="I1658">
        <v>23487.8</v>
      </c>
    </row>
    <row r="1659" spans="1:9" x14ac:dyDescent="0.3">
      <c r="A1659">
        <v>2193684</v>
      </c>
      <c r="B1659">
        <v>1483</v>
      </c>
      <c r="C1659" t="s">
        <v>2151</v>
      </c>
      <c r="D1659" s="1">
        <v>45026</v>
      </c>
      <c r="E1659" t="s">
        <v>1724</v>
      </c>
      <c r="F1659" t="s">
        <v>1610</v>
      </c>
      <c r="G1659">
        <v>70.94</v>
      </c>
      <c r="H1659">
        <v>534.83000000000004</v>
      </c>
      <c r="I1659">
        <v>37940.839999999997</v>
      </c>
    </row>
    <row r="1660" spans="1:9" x14ac:dyDescent="0.3">
      <c r="A1660">
        <v>6589543</v>
      </c>
      <c r="B1660">
        <v>2304</v>
      </c>
      <c r="C1660" t="s">
        <v>2151</v>
      </c>
      <c r="D1660" s="1">
        <v>45554</v>
      </c>
      <c r="E1660" t="s">
        <v>1724</v>
      </c>
      <c r="F1660" t="s">
        <v>1865</v>
      </c>
      <c r="G1660">
        <v>28.91</v>
      </c>
      <c r="H1660">
        <v>908.95</v>
      </c>
      <c r="I1660">
        <v>26277.74</v>
      </c>
    </row>
    <row r="1661" spans="1:9" x14ac:dyDescent="0.3">
      <c r="A1661">
        <v>5362563</v>
      </c>
      <c r="B1661">
        <v>6590</v>
      </c>
      <c r="C1661" t="s">
        <v>2151</v>
      </c>
      <c r="D1661" s="1">
        <v>45219</v>
      </c>
      <c r="E1661" t="s">
        <v>1724</v>
      </c>
      <c r="F1661" t="s">
        <v>1300</v>
      </c>
      <c r="G1661">
        <v>94.79</v>
      </c>
      <c r="H1661">
        <v>648.36</v>
      </c>
      <c r="I1661">
        <v>61458.04</v>
      </c>
    </row>
    <row r="1662" spans="1:9" x14ac:dyDescent="0.3">
      <c r="A1662">
        <v>1166838</v>
      </c>
      <c r="B1662">
        <v>4566</v>
      </c>
      <c r="C1662" t="s">
        <v>2151</v>
      </c>
      <c r="D1662" s="1">
        <v>45440</v>
      </c>
      <c r="E1662" t="s">
        <v>1724</v>
      </c>
      <c r="F1662" t="s">
        <v>1717</v>
      </c>
      <c r="G1662">
        <v>15.83</v>
      </c>
      <c r="H1662">
        <v>73.739999999999995</v>
      </c>
      <c r="I1662">
        <v>1167.3</v>
      </c>
    </row>
    <row r="1663" spans="1:9" x14ac:dyDescent="0.3">
      <c r="A1663">
        <v>8721355</v>
      </c>
      <c r="B1663">
        <v>7634</v>
      </c>
      <c r="C1663" t="s">
        <v>2151</v>
      </c>
      <c r="D1663" s="1">
        <v>44984</v>
      </c>
      <c r="E1663" t="s">
        <v>1724</v>
      </c>
      <c r="F1663" t="s">
        <v>1801</v>
      </c>
      <c r="G1663">
        <v>12</v>
      </c>
      <c r="H1663">
        <v>923.86</v>
      </c>
      <c r="I1663">
        <v>11086.32</v>
      </c>
    </row>
    <row r="1664" spans="1:9" x14ac:dyDescent="0.3">
      <c r="A1664">
        <v>8255699</v>
      </c>
      <c r="B1664">
        <v>8625</v>
      </c>
      <c r="C1664" t="s">
        <v>2151</v>
      </c>
      <c r="D1664" s="1">
        <v>45064</v>
      </c>
      <c r="E1664" t="s">
        <v>1724</v>
      </c>
      <c r="F1664" t="s">
        <v>1277</v>
      </c>
      <c r="G1664">
        <v>13.29</v>
      </c>
      <c r="H1664">
        <v>56.71</v>
      </c>
      <c r="I1664">
        <v>753.68</v>
      </c>
    </row>
    <row r="1665" spans="1:9" x14ac:dyDescent="0.3">
      <c r="A1665">
        <v>2472951</v>
      </c>
      <c r="B1665">
        <v>8503</v>
      </c>
      <c r="C1665" t="s">
        <v>2151</v>
      </c>
      <c r="D1665" s="1">
        <v>44852</v>
      </c>
      <c r="E1665" t="s">
        <v>1724</v>
      </c>
      <c r="F1665" t="s">
        <v>1839</v>
      </c>
      <c r="G1665">
        <v>68.13</v>
      </c>
      <c r="H1665">
        <v>789</v>
      </c>
      <c r="I1665">
        <v>53754.57</v>
      </c>
    </row>
    <row r="1666" spans="1:9" x14ac:dyDescent="0.3">
      <c r="A1666">
        <v>9285156</v>
      </c>
      <c r="B1666">
        <v>3120</v>
      </c>
      <c r="C1666" t="s">
        <v>2151</v>
      </c>
      <c r="D1666" s="1">
        <v>45336</v>
      </c>
      <c r="E1666" t="s">
        <v>1724</v>
      </c>
      <c r="F1666" t="s">
        <v>1455</v>
      </c>
      <c r="G1666">
        <v>61.06</v>
      </c>
      <c r="H1666">
        <v>172.14</v>
      </c>
      <c r="I1666">
        <v>10510.87</v>
      </c>
    </row>
    <row r="1667" spans="1:9" x14ac:dyDescent="0.3">
      <c r="A1667">
        <v>5015620</v>
      </c>
      <c r="B1667">
        <v>2823</v>
      </c>
      <c r="C1667" t="s">
        <v>2151</v>
      </c>
      <c r="D1667" s="1">
        <v>45487</v>
      </c>
      <c r="E1667" t="s">
        <v>1724</v>
      </c>
      <c r="F1667" t="s">
        <v>1286</v>
      </c>
      <c r="G1667">
        <v>84.46</v>
      </c>
      <c r="H1667">
        <v>143.63</v>
      </c>
      <c r="I1667">
        <v>12130.99</v>
      </c>
    </row>
    <row r="1668" spans="1:9" x14ac:dyDescent="0.3">
      <c r="A1668">
        <v>5644620</v>
      </c>
      <c r="B1668">
        <v>8661</v>
      </c>
      <c r="C1668" t="s">
        <v>2151</v>
      </c>
      <c r="D1668" s="1">
        <v>45558</v>
      </c>
      <c r="E1668" t="s">
        <v>1724</v>
      </c>
      <c r="F1668" t="s">
        <v>1690</v>
      </c>
      <c r="G1668">
        <v>93.93</v>
      </c>
      <c r="H1668">
        <v>647.52</v>
      </c>
      <c r="I1668">
        <v>60821.55</v>
      </c>
    </row>
    <row r="1669" spans="1:9" x14ac:dyDescent="0.3">
      <c r="A1669">
        <v>8653934</v>
      </c>
      <c r="B1669">
        <v>5390</v>
      </c>
      <c r="C1669" t="s">
        <v>2151</v>
      </c>
      <c r="D1669" s="1">
        <v>45503</v>
      </c>
      <c r="E1669" t="s">
        <v>1724</v>
      </c>
      <c r="F1669" t="s">
        <v>1881</v>
      </c>
      <c r="G1669">
        <v>89.23</v>
      </c>
      <c r="H1669">
        <v>649.67999999999995</v>
      </c>
      <c r="I1669">
        <v>57970.95</v>
      </c>
    </row>
    <row r="1670" spans="1:9" x14ac:dyDescent="0.3">
      <c r="A1670">
        <v>2603911</v>
      </c>
      <c r="B1670">
        <v>2823</v>
      </c>
      <c r="C1670" t="s">
        <v>2151</v>
      </c>
      <c r="D1670" s="1">
        <v>45191</v>
      </c>
      <c r="E1670" t="s">
        <v>1724</v>
      </c>
      <c r="F1670" t="s">
        <v>1076</v>
      </c>
      <c r="G1670">
        <v>98.2</v>
      </c>
      <c r="H1670">
        <v>614.23</v>
      </c>
      <c r="I1670">
        <v>60317.39</v>
      </c>
    </row>
    <row r="1671" spans="1:9" x14ac:dyDescent="0.3">
      <c r="A1671">
        <v>1352776</v>
      </c>
      <c r="B1671">
        <v>9575</v>
      </c>
      <c r="C1671" t="s">
        <v>2151</v>
      </c>
      <c r="D1671" s="1">
        <v>45219</v>
      </c>
      <c r="E1671" t="s">
        <v>1724</v>
      </c>
      <c r="F1671" t="s">
        <v>1585</v>
      </c>
      <c r="G1671">
        <v>98.78</v>
      </c>
      <c r="H1671">
        <v>163.72999999999999</v>
      </c>
      <c r="I1671">
        <v>16173.25</v>
      </c>
    </row>
    <row r="1672" spans="1:9" x14ac:dyDescent="0.3">
      <c r="A1672">
        <v>9431024</v>
      </c>
      <c r="B1672">
        <v>1204</v>
      </c>
      <c r="C1672" t="s">
        <v>2151</v>
      </c>
      <c r="D1672" s="1">
        <v>45520</v>
      </c>
      <c r="E1672" t="s">
        <v>1724</v>
      </c>
      <c r="F1672" t="s">
        <v>1744</v>
      </c>
      <c r="G1672">
        <v>17.02</v>
      </c>
      <c r="H1672">
        <v>656.56</v>
      </c>
      <c r="I1672">
        <v>11174.65</v>
      </c>
    </row>
    <row r="1673" spans="1:9" x14ac:dyDescent="0.3">
      <c r="A1673">
        <v>1843186</v>
      </c>
      <c r="B1673">
        <v>1784</v>
      </c>
      <c r="C1673" t="s">
        <v>2151</v>
      </c>
      <c r="D1673" s="1">
        <v>44880</v>
      </c>
      <c r="E1673" t="s">
        <v>1724</v>
      </c>
      <c r="F1673" t="s">
        <v>1316</v>
      </c>
      <c r="G1673">
        <v>34.369999999999997</v>
      </c>
      <c r="H1673">
        <v>383.47</v>
      </c>
      <c r="I1673">
        <v>13179.86</v>
      </c>
    </row>
    <row r="1674" spans="1:9" x14ac:dyDescent="0.3">
      <c r="A1674">
        <v>5942014</v>
      </c>
      <c r="B1674">
        <v>1558</v>
      </c>
      <c r="C1674" t="s">
        <v>2151</v>
      </c>
      <c r="D1674" s="1">
        <v>45145</v>
      </c>
      <c r="E1674" t="s">
        <v>1724</v>
      </c>
      <c r="F1674" t="s">
        <v>1151</v>
      </c>
      <c r="G1674">
        <v>86.21</v>
      </c>
      <c r="H1674">
        <v>764.14</v>
      </c>
      <c r="I1674">
        <v>65876.509999999995</v>
      </c>
    </row>
    <row r="1675" spans="1:9" x14ac:dyDescent="0.3">
      <c r="A1675">
        <v>3674045</v>
      </c>
      <c r="B1675">
        <v>6906</v>
      </c>
      <c r="C1675" t="s">
        <v>2151</v>
      </c>
      <c r="D1675" s="1">
        <v>45260</v>
      </c>
      <c r="E1675" t="s">
        <v>1724</v>
      </c>
      <c r="F1675" t="s">
        <v>1753</v>
      </c>
      <c r="G1675">
        <v>41.48</v>
      </c>
      <c r="H1675">
        <v>744.94</v>
      </c>
      <c r="I1675">
        <v>30900.11</v>
      </c>
    </row>
    <row r="1676" spans="1:9" x14ac:dyDescent="0.3">
      <c r="A1676">
        <v>2237006</v>
      </c>
      <c r="B1676">
        <v>4430</v>
      </c>
      <c r="C1676" t="s">
        <v>2151</v>
      </c>
      <c r="D1676" s="1">
        <v>45221</v>
      </c>
      <c r="E1676" t="s">
        <v>1724</v>
      </c>
      <c r="F1676" t="s">
        <v>1673</v>
      </c>
      <c r="G1676">
        <v>7.21</v>
      </c>
      <c r="H1676">
        <v>816.71</v>
      </c>
      <c r="I1676">
        <v>5888.48</v>
      </c>
    </row>
    <row r="1677" spans="1:9" x14ac:dyDescent="0.3">
      <c r="A1677">
        <v>6382243</v>
      </c>
      <c r="B1677">
        <v>1932</v>
      </c>
      <c r="C1677" t="s">
        <v>2151</v>
      </c>
      <c r="D1677" s="1">
        <v>45130</v>
      </c>
      <c r="E1677" t="s">
        <v>1724</v>
      </c>
      <c r="F1677" t="s">
        <v>1005</v>
      </c>
      <c r="G1677">
        <v>42.32</v>
      </c>
      <c r="H1677">
        <v>358.02</v>
      </c>
      <c r="I1677">
        <v>15151.41</v>
      </c>
    </row>
    <row r="1678" spans="1:9" x14ac:dyDescent="0.3">
      <c r="A1678">
        <v>6893567</v>
      </c>
      <c r="B1678">
        <v>5933</v>
      </c>
      <c r="C1678" t="s">
        <v>2151</v>
      </c>
      <c r="D1678" s="1">
        <v>44850</v>
      </c>
      <c r="E1678" t="s">
        <v>1724</v>
      </c>
      <c r="F1678" t="s">
        <v>1732</v>
      </c>
      <c r="G1678">
        <v>10.14</v>
      </c>
      <c r="H1678">
        <v>781.22</v>
      </c>
      <c r="I1678">
        <v>7921.57</v>
      </c>
    </row>
    <row r="1679" spans="1:9" x14ac:dyDescent="0.3">
      <c r="A1679">
        <v>1828926</v>
      </c>
      <c r="B1679">
        <v>8550</v>
      </c>
      <c r="C1679" t="s">
        <v>2151</v>
      </c>
      <c r="D1679" s="1">
        <v>45022</v>
      </c>
      <c r="E1679" t="s">
        <v>1724</v>
      </c>
      <c r="F1679" t="s">
        <v>1691</v>
      </c>
      <c r="G1679">
        <v>9.74</v>
      </c>
      <c r="H1679">
        <v>654.35</v>
      </c>
      <c r="I1679">
        <v>6373.37</v>
      </c>
    </row>
    <row r="1680" spans="1:9" x14ac:dyDescent="0.3">
      <c r="A1680">
        <v>5403283</v>
      </c>
      <c r="B1680">
        <v>4771</v>
      </c>
      <c r="C1680" t="s">
        <v>2151</v>
      </c>
      <c r="D1680" s="1">
        <v>45483</v>
      </c>
      <c r="E1680" t="s">
        <v>1724</v>
      </c>
      <c r="F1680" t="s">
        <v>1324</v>
      </c>
      <c r="G1680">
        <v>79.069999999999993</v>
      </c>
      <c r="H1680">
        <v>743.15</v>
      </c>
      <c r="I1680">
        <v>58760.87</v>
      </c>
    </row>
    <row r="1681" spans="1:9" x14ac:dyDescent="0.3">
      <c r="A1681">
        <v>8889507</v>
      </c>
      <c r="B1681">
        <v>8280</v>
      </c>
      <c r="C1681" t="s">
        <v>2151</v>
      </c>
      <c r="D1681" s="1">
        <v>45379</v>
      </c>
      <c r="E1681" t="s">
        <v>1724</v>
      </c>
      <c r="F1681" t="s">
        <v>1001</v>
      </c>
      <c r="G1681">
        <v>22.74</v>
      </c>
      <c r="H1681">
        <v>669.92</v>
      </c>
      <c r="I1681">
        <v>15233.98</v>
      </c>
    </row>
    <row r="1682" spans="1:9" x14ac:dyDescent="0.3">
      <c r="A1682">
        <v>6849786</v>
      </c>
      <c r="B1682">
        <v>2696</v>
      </c>
      <c r="C1682" t="s">
        <v>2151</v>
      </c>
      <c r="D1682" s="1">
        <v>45556</v>
      </c>
      <c r="E1682" t="s">
        <v>1724</v>
      </c>
      <c r="F1682" t="s">
        <v>1479</v>
      </c>
      <c r="G1682">
        <v>7.86</v>
      </c>
      <c r="H1682">
        <v>844.75</v>
      </c>
      <c r="I1682">
        <v>6639.74</v>
      </c>
    </row>
    <row r="1683" spans="1:9" x14ac:dyDescent="0.3">
      <c r="A1683">
        <v>8390617</v>
      </c>
      <c r="B1683">
        <v>9730</v>
      </c>
      <c r="C1683" t="s">
        <v>2151</v>
      </c>
      <c r="D1683" s="1">
        <v>45235</v>
      </c>
      <c r="E1683" t="s">
        <v>1724</v>
      </c>
      <c r="F1683" t="s">
        <v>1418</v>
      </c>
      <c r="G1683">
        <v>96.86</v>
      </c>
      <c r="H1683">
        <v>61.52</v>
      </c>
      <c r="I1683">
        <v>5958.83</v>
      </c>
    </row>
    <row r="1684" spans="1:9" x14ac:dyDescent="0.3">
      <c r="A1684">
        <v>9110840</v>
      </c>
      <c r="B1684">
        <v>7654</v>
      </c>
      <c r="C1684" t="s">
        <v>2151</v>
      </c>
      <c r="D1684" s="1">
        <v>45014</v>
      </c>
      <c r="E1684" t="s">
        <v>1724</v>
      </c>
      <c r="F1684" t="s">
        <v>1389</v>
      </c>
      <c r="G1684">
        <v>5.44</v>
      </c>
      <c r="H1684">
        <v>742.92</v>
      </c>
      <c r="I1684">
        <v>4041.48</v>
      </c>
    </row>
    <row r="1685" spans="1:9" x14ac:dyDescent="0.3">
      <c r="A1685">
        <v>3055912</v>
      </c>
      <c r="B1685">
        <v>4321</v>
      </c>
      <c r="C1685" t="s">
        <v>2151</v>
      </c>
      <c r="D1685" s="1">
        <v>45258</v>
      </c>
      <c r="E1685" t="s">
        <v>1724</v>
      </c>
      <c r="F1685" t="s">
        <v>1534</v>
      </c>
      <c r="G1685">
        <v>84.62</v>
      </c>
      <c r="H1685">
        <v>452.52</v>
      </c>
      <c r="I1685">
        <v>38292.239999999998</v>
      </c>
    </row>
    <row r="1686" spans="1:9" x14ac:dyDescent="0.3">
      <c r="A1686">
        <v>3645581</v>
      </c>
      <c r="B1686">
        <v>5559</v>
      </c>
      <c r="C1686" t="s">
        <v>2151</v>
      </c>
      <c r="D1686" s="1">
        <v>44836</v>
      </c>
      <c r="E1686" t="s">
        <v>1724</v>
      </c>
      <c r="F1686" t="s">
        <v>1226</v>
      </c>
      <c r="G1686">
        <v>93.61</v>
      </c>
      <c r="H1686">
        <v>68.64</v>
      </c>
      <c r="I1686">
        <v>6425.39</v>
      </c>
    </row>
    <row r="1687" spans="1:9" x14ac:dyDescent="0.3">
      <c r="A1687">
        <v>6285669</v>
      </c>
      <c r="B1687">
        <v>4430</v>
      </c>
      <c r="C1687" t="s">
        <v>2151</v>
      </c>
      <c r="D1687" s="1">
        <v>44914</v>
      </c>
      <c r="E1687" t="s">
        <v>1724</v>
      </c>
      <c r="F1687" t="s">
        <v>1174</v>
      </c>
      <c r="G1687">
        <v>12.41</v>
      </c>
      <c r="H1687">
        <v>215.09</v>
      </c>
      <c r="I1687">
        <v>2669.27</v>
      </c>
    </row>
    <row r="1688" spans="1:9" x14ac:dyDescent="0.3">
      <c r="A1688">
        <v>1158947</v>
      </c>
      <c r="B1688">
        <v>1029</v>
      </c>
      <c r="C1688" t="s">
        <v>2151</v>
      </c>
      <c r="D1688" s="1">
        <v>45518</v>
      </c>
      <c r="E1688" t="s">
        <v>1724</v>
      </c>
      <c r="F1688" t="s">
        <v>1350</v>
      </c>
      <c r="G1688">
        <v>93.67</v>
      </c>
      <c r="H1688">
        <v>644.86</v>
      </c>
      <c r="I1688">
        <v>60404.04</v>
      </c>
    </row>
    <row r="1689" spans="1:9" x14ac:dyDescent="0.3">
      <c r="A1689">
        <v>4555795</v>
      </c>
      <c r="B1689">
        <v>4862</v>
      </c>
      <c r="C1689" t="s">
        <v>2151</v>
      </c>
      <c r="D1689" s="1">
        <v>45311</v>
      </c>
      <c r="E1689" t="s">
        <v>1724</v>
      </c>
      <c r="F1689" t="s">
        <v>1428</v>
      </c>
      <c r="G1689">
        <v>23.24</v>
      </c>
      <c r="H1689">
        <v>483.49</v>
      </c>
      <c r="I1689">
        <v>11236.31</v>
      </c>
    </row>
    <row r="1690" spans="1:9" x14ac:dyDescent="0.3">
      <c r="A1690">
        <v>2532844</v>
      </c>
      <c r="B1690">
        <v>2720</v>
      </c>
      <c r="C1690" t="s">
        <v>2151</v>
      </c>
      <c r="D1690" s="1">
        <v>45076</v>
      </c>
      <c r="E1690" t="s">
        <v>1724</v>
      </c>
      <c r="F1690" t="s">
        <v>1771</v>
      </c>
      <c r="G1690">
        <v>9</v>
      </c>
      <c r="H1690">
        <v>84.91</v>
      </c>
      <c r="I1690">
        <v>764.19</v>
      </c>
    </row>
    <row r="1691" spans="1:9" x14ac:dyDescent="0.3">
      <c r="A1691">
        <v>5424175</v>
      </c>
      <c r="B1691">
        <v>7049</v>
      </c>
      <c r="C1691" t="s">
        <v>2151</v>
      </c>
      <c r="D1691" s="1">
        <v>45226</v>
      </c>
      <c r="E1691" t="s">
        <v>1724</v>
      </c>
      <c r="F1691" t="s">
        <v>1401</v>
      </c>
      <c r="G1691">
        <v>14.24</v>
      </c>
      <c r="H1691">
        <v>639.99</v>
      </c>
      <c r="I1691">
        <v>9113.4599999999991</v>
      </c>
    </row>
    <row r="1692" spans="1:9" x14ac:dyDescent="0.3">
      <c r="A1692">
        <v>2573347</v>
      </c>
      <c r="B1692">
        <v>6369</v>
      </c>
      <c r="C1692" t="s">
        <v>2151</v>
      </c>
      <c r="D1692" s="1">
        <v>45377</v>
      </c>
      <c r="E1692" t="s">
        <v>1724</v>
      </c>
      <c r="F1692" t="s">
        <v>1954</v>
      </c>
      <c r="G1692">
        <v>91.51</v>
      </c>
      <c r="H1692">
        <v>223.18</v>
      </c>
      <c r="I1692">
        <v>20423.2</v>
      </c>
    </row>
    <row r="1693" spans="1:9" x14ac:dyDescent="0.3">
      <c r="A1693">
        <v>9910203</v>
      </c>
      <c r="B1693">
        <v>8280</v>
      </c>
      <c r="C1693" t="s">
        <v>2151</v>
      </c>
      <c r="D1693" s="1">
        <v>45033</v>
      </c>
      <c r="E1693" t="s">
        <v>1724</v>
      </c>
      <c r="F1693" t="s">
        <v>1615</v>
      </c>
      <c r="G1693">
        <v>81.209999999999994</v>
      </c>
      <c r="H1693">
        <v>146.31</v>
      </c>
      <c r="I1693">
        <v>11881.84</v>
      </c>
    </row>
    <row r="1694" spans="1:9" x14ac:dyDescent="0.3">
      <c r="A1694">
        <v>5581362</v>
      </c>
      <c r="B1694">
        <v>9236</v>
      </c>
      <c r="C1694" t="s">
        <v>2151</v>
      </c>
      <c r="D1694" s="1">
        <v>44943</v>
      </c>
      <c r="E1694" t="s">
        <v>1724</v>
      </c>
      <c r="F1694" t="s">
        <v>1776</v>
      </c>
      <c r="G1694">
        <v>35.51</v>
      </c>
      <c r="H1694">
        <v>723.45</v>
      </c>
      <c r="I1694">
        <v>25689.71</v>
      </c>
    </row>
    <row r="1695" spans="1:9" x14ac:dyDescent="0.3">
      <c r="A1695">
        <v>4384831</v>
      </c>
      <c r="B1695">
        <v>8368</v>
      </c>
      <c r="C1695" t="s">
        <v>2151</v>
      </c>
      <c r="D1695" s="1">
        <v>45189</v>
      </c>
      <c r="E1695" t="s">
        <v>1724</v>
      </c>
      <c r="F1695" t="s">
        <v>1012</v>
      </c>
      <c r="G1695">
        <v>43.79</v>
      </c>
      <c r="H1695">
        <v>856.99</v>
      </c>
      <c r="I1695">
        <v>37527.589999999997</v>
      </c>
    </row>
    <row r="1696" spans="1:9" x14ac:dyDescent="0.3">
      <c r="A1696">
        <v>2648820</v>
      </c>
      <c r="B1696">
        <v>4948</v>
      </c>
      <c r="C1696" t="s">
        <v>2151</v>
      </c>
      <c r="D1696" s="1">
        <v>45376</v>
      </c>
      <c r="E1696" t="s">
        <v>1724</v>
      </c>
      <c r="F1696" t="s">
        <v>1074</v>
      </c>
      <c r="G1696">
        <v>38.21</v>
      </c>
      <c r="H1696">
        <v>180.18</v>
      </c>
      <c r="I1696">
        <v>6884.68</v>
      </c>
    </row>
    <row r="1697" spans="1:9" x14ac:dyDescent="0.3">
      <c r="A1697">
        <v>5094783</v>
      </c>
      <c r="B1697">
        <v>9866</v>
      </c>
      <c r="C1697" t="s">
        <v>2151</v>
      </c>
      <c r="D1697" s="1">
        <v>45288</v>
      </c>
      <c r="E1697" t="s">
        <v>1724</v>
      </c>
      <c r="F1697" t="s">
        <v>1828</v>
      </c>
      <c r="G1697">
        <v>87.84</v>
      </c>
      <c r="H1697">
        <v>371.18</v>
      </c>
      <c r="I1697">
        <v>32604.45</v>
      </c>
    </row>
    <row r="1698" spans="1:9" x14ac:dyDescent="0.3">
      <c r="A1698">
        <v>3250662</v>
      </c>
      <c r="B1698">
        <v>5318</v>
      </c>
      <c r="C1698" t="s">
        <v>2151</v>
      </c>
      <c r="D1698" s="1">
        <v>45002</v>
      </c>
      <c r="E1698" t="s">
        <v>1724</v>
      </c>
      <c r="F1698" t="s">
        <v>1225</v>
      </c>
      <c r="G1698">
        <v>94.24</v>
      </c>
      <c r="H1698">
        <v>63.46</v>
      </c>
      <c r="I1698">
        <v>5980.47</v>
      </c>
    </row>
    <row r="1699" spans="1:9" x14ac:dyDescent="0.3">
      <c r="A1699">
        <v>3700950</v>
      </c>
      <c r="B1699">
        <v>3877</v>
      </c>
      <c r="C1699" t="s">
        <v>2151</v>
      </c>
      <c r="D1699" s="1">
        <v>44976</v>
      </c>
      <c r="E1699" t="s">
        <v>1724</v>
      </c>
      <c r="F1699" t="s">
        <v>981</v>
      </c>
      <c r="G1699">
        <v>54.39</v>
      </c>
      <c r="H1699">
        <v>555.79999999999995</v>
      </c>
      <c r="I1699">
        <v>30229.96</v>
      </c>
    </row>
    <row r="1700" spans="1:9" x14ac:dyDescent="0.3">
      <c r="A1700">
        <v>5460911</v>
      </c>
      <c r="B1700">
        <v>1858</v>
      </c>
      <c r="C1700" t="s">
        <v>2151</v>
      </c>
      <c r="D1700" s="1">
        <v>45215</v>
      </c>
      <c r="E1700" t="s">
        <v>1724</v>
      </c>
      <c r="F1700" t="s">
        <v>1848</v>
      </c>
      <c r="G1700">
        <v>9</v>
      </c>
      <c r="H1700">
        <v>279.58999999999997</v>
      </c>
      <c r="I1700">
        <v>2516.31</v>
      </c>
    </row>
    <row r="1701" spans="1:9" x14ac:dyDescent="0.3">
      <c r="A1701">
        <v>1909986</v>
      </c>
      <c r="B1701">
        <v>5044</v>
      </c>
      <c r="C1701" t="s">
        <v>2151</v>
      </c>
      <c r="D1701" s="1">
        <v>45034</v>
      </c>
      <c r="E1701" t="s">
        <v>1724</v>
      </c>
      <c r="F1701" t="s">
        <v>1491</v>
      </c>
      <c r="G1701">
        <v>89.73</v>
      </c>
      <c r="H1701">
        <v>240.87</v>
      </c>
      <c r="I1701">
        <v>21613.27</v>
      </c>
    </row>
    <row r="1702" spans="1:9" x14ac:dyDescent="0.3">
      <c r="A1702">
        <v>4506179</v>
      </c>
      <c r="B1702">
        <v>4862</v>
      </c>
      <c r="C1702" t="s">
        <v>2151</v>
      </c>
      <c r="D1702" s="1">
        <v>44873</v>
      </c>
      <c r="E1702" t="s">
        <v>1724</v>
      </c>
      <c r="F1702" t="s">
        <v>1115</v>
      </c>
      <c r="G1702">
        <v>62.08</v>
      </c>
      <c r="H1702">
        <v>481.16</v>
      </c>
      <c r="I1702">
        <v>29870.41</v>
      </c>
    </row>
    <row r="1703" spans="1:9" x14ac:dyDescent="0.3">
      <c r="A1703">
        <v>7379707</v>
      </c>
      <c r="B1703">
        <v>6906</v>
      </c>
      <c r="C1703" t="s">
        <v>2151</v>
      </c>
      <c r="D1703" s="1">
        <v>45444</v>
      </c>
      <c r="E1703" t="s">
        <v>1724</v>
      </c>
      <c r="F1703" t="s">
        <v>1720</v>
      </c>
      <c r="G1703">
        <v>63.23</v>
      </c>
      <c r="H1703">
        <v>986.94</v>
      </c>
      <c r="I1703">
        <v>62404.22</v>
      </c>
    </row>
    <row r="1704" spans="1:9" x14ac:dyDescent="0.3">
      <c r="A1704">
        <v>3523995</v>
      </c>
      <c r="B1704">
        <v>4993</v>
      </c>
      <c r="C1704" t="s">
        <v>2151</v>
      </c>
      <c r="D1704" s="1">
        <v>45122</v>
      </c>
      <c r="E1704" t="s">
        <v>1724</v>
      </c>
      <c r="F1704" t="s">
        <v>1738</v>
      </c>
      <c r="G1704">
        <v>84.21</v>
      </c>
      <c r="H1704">
        <v>718.7</v>
      </c>
      <c r="I1704">
        <v>60521.73</v>
      </c>
    </row>
    <row r="1705" spans="1:9" x14ac:dyDescent="0.3">
      <c r="A1705">
        <v>6374124</v>
      </c>
      <c r="B1705">
        <v>7985</v>
      </c>
      <c r="C1705" t="s">
        <v>2151</v>
      </c>
      <c r="D1705" s="1">
        <v>45443</v>
      </c>
      <c r="E1705" t="s">
        <v>1724</v>
      </c>
      <c r="F1705" t="s">
        <v>1740</v>
      </c>
      <c r="G1705">
        <v>31.58</v>
      </c>
      <c r="H1705">
        <v>868.32</v>
      </c>
      <c r="I1705">
        <v>27421.55</v>
      </c>
    </row>
    <row r="1706" spans="1:9" x14ac:dyDescent="0.3">
      <c r="A1706">
        <v>7650460</v>
      </c>
      <c r="B1706">
        <v>6258</v>
      </c>
      <c r="C1706" t="s">
        <v>2151</v>
      </c>
      <c r="D1706" s="1">
        <v>45209</v>
      </c>
      <c r="E1706" t="s">
        <v>1724</v>
      </c>
      <c r="F1706" t="s">
        <v>1727</v>
      </c>
      <c r="G1706">
        <v>60.64</v>
      </c>
      <c r="H1706">
        <v>799.71</v>
      </c>
      <c r="I1706">
        <v>48494.41</v>
      </c>
    </row>
    <row r="1707" spans="1:9" x14ac:dyDescent="0.3">
      <c r="A1707">
        <v>9702615</v>
      </c>
      <c r="B1707">
        <v>3938</v>
      </c>
      <c r="C1707" t="s">
        <v>2151</v>
      </c>
      <c r="D1707" s="1">
        <v>45417</v>
      </c>
      <c r="E1707" t="s">
        <v>1724</v>
      </c>
      <c r="F1707" t="s">
        <v>1067</v>
      </c>
      <c r="G1707">
        <v>29.6</v>
      </c>
      <c r="H1707">
        <v>527.08000000000004</v>
      </c>
      <c r="I1707">
        <v>15601.57</v>
      </c>
    </row>
    <row r="1708" spans="1:9" x14ac:dyDescent="0.3">
      <c r="A1708">
        <v>5837855</v>
      </c>
      <c r="B1708">
        <v>7756</v>
      </c>
      <c r="C1708" t="s">
        <v>2151</v>
      </c>
      <c r="D1708" s="1">
        <v>45404</v>
      </c>
      <c r="E1708" t="s">
        <v>1724</v>
      </c>
      <c r="F1708" t="s">
        <v>1066</v>
      </c>
      <c r="G1708">
        <v>64.55</v>
      </c>
      <c r="H1708">
        <v>580.42999999999995</v>
      </c>
      <c r="I1708">
        <v>37466.76</v>
      </c>
    </row>
    <row r="1709" spans="1:9" x14ac:dyDescent="0.3">
      <c r="A1709">
        <v>6294421</v>
      </c>
      <c r="B1709">
        <v>9575</v>
      </c>
      <c r="C1709" t="s">
        <v>2151</v>
      </c>
      <c r="D1709" s="1">
        <v>45024</v>
      </c>
      <c r="E1709" t="s">
        <v>1724</v>
      </c>
      <c r="F1709" t="s">
        <v>1732</v>
      </c>
      <c r="G1709">
        <v>85.82</v>
      </c>
      <c r="H1709">
        <v>868.27</v>
      </c>
      <c r="I1709">
        <v>74514.929999999993</v>
      </c>
    </row>
    <row r="1710" spans="1:9" x14ac:dyDescent="0.3">
      <c r="A1710">
        <v>2991402</v>
      </c>
      <c r="B1710">
        <v>6263</v>
      </c>
      <c r="C1710" t="s">
        <v>2151</v>
      </c>
      <c r="D1710" s="1">
        <v>45284</v>
      </c>
      <c r="E1710" t="s">
        <v>1724</v>
      </c>
      <c r="F1710" t="s">
        <v>1513</v>
      </c>
      <c r="G1710">
        <v>68.540000000000006</v>
      </c>
      <c r="H1710">
        <v>454.74</v>
      </c>
      <c r="I1710">
        <v>31167.88</v>
      </c>
    </row>
    <row r="1711" spans="1:9" x14ac:dyDescent="0.3">
      <c r="A1711">
        <v>2055731</v>
      </c>
      <c r="B1711">
        <v>5007</v>
      </c>
      <c r="C1711" t="s">
        <v>2151</v>
      </c>
      <c r="D1711" s="1">
        <v>45068</v>
      </c>
      <c r="E1711" t="s">
        <v>1724</v>
      </c>
      <c r="F1711" t="s">
        <v>1708</v>
      </c>
      <c r="G1711">
        <v>46.21</v>
      </c>
      <c r="H1711">
        <v>501.19</v>
      </c>
      <c r="I1711">
        <v>23159.99</v>
      </c>
    </row>
    <row r="1712" spans="1:9" x14ac:dyDescent="0.3">
      <c r="A1712">
        <v>6040334</v>
      </c>
      <c r="B1712">
        <v>6070</v>
      </c>
      <c r="C1712" t="s">
        <v>2151</v>
      </c>
      <c r="D1712" s="1">
        <v>45058</v>
      </c>
      <c r="E1712" t="s">
        <v>1724</v>
      </c>
      <c r="F1712" t="s">
        <v>1770</v>
      </c>
      <c r="G1712">
        <v>61.74</v>
      </c>
      <c r="H1712">
        <v>961.43</v>
      </c>
      <c r="I1712">
        <v>59358.69</v>
      </c>
    </row>
    <row r="1713" spans="1:9" x14ac:dyDescent="0.3">
      <c r="A1713">
        <v>5882699</v>
      </c>
      <c r="B1713">
        <v>4351</v>
      </c>
      <c r="C1713" t="s">
        <v>2151</v>
      </c>
      <c r="D1713" s="1">
        <v>44927</v>
      </c>
      <c r="E1713" t="s">
        <v>1724</v>
      </c>
      <c r="F1713" t="s">
        <v>1187</v>
      </c>
      <c r="G1713">
        <v>85.64</v>
      </c>
      <c r="H1713">
        <v>56.69</v>
      </c>
      <c r="I1713">
        <v>4854.93</v>
      </c>
    </row>
    <row r="1714" spans="1:9" x14ac:dyDescent="0.3">
      <c r="A1714">
        <v>9911269</v>
      </c>
      <c r="B1714">
        <v>2157</v>
      </c>
      <c r="C1714" t="s">
        <v>2151</v>
      </c>
      <c r="D1714" s="1">
        <v>45323</v>
      </c>
      <c r="E1714" t="s">
        <v>1724</v>
      </c>
      <c r="F1714" t="s">
        <v>1336</v>
      </c>
      <c r="G1714">
        <v>44.45</v>
      </c>
      <c r="H1714">
        <v>284.22000000000003</v>
      </c>
      <c r="I1714">
        <v>12633.58</v>
      </c>
    </row>
    <row r="1715" spans="1:9" x14ac:dyDescent="0.3">
      <c r="A1715">
        <v>4615330</v>
      </c>
      <c r="B1715">
        <v>5792</v>
      </c>
      <c r="C1715" t="s">
        <v>2151</v>
      </c>
      <c r="D1715" s="1">
        <v>44897</v>
      </c>
      <c r="E1715" t="s">
        <v>1724</v>
      </c>
      <c r="F1715" t="s">
        <v>1073</v>
      </c>
      <c r="G1715">
        <v>54.17</v>
      </c>
      <c r="H1715">
        <v>509.72</v>
      </c>
      <c r="I1715">
        <v>27611.53</v>
      </c>
    </row>
    <row r="1716" spans="1:9" x14ac:dyDescent="0.3">
      <c r="A1716">
        <v>8630530</v>
      </c>
      <c r="B1716">
        <v>3640</v>
      </c>
      <c r="C1716" t="s">
        <v>2151</v>
      </c>
      <c r="D1716" s="1">
        <v>44977</v>
      </c>
      <c r="E1716" t="s">
        <v>1724</v>
      </c>
      <c r="F1716" t="s">
        <v>1103</v>
      </c>
      <c r="G1716">
        <v>97.17</v>
      </c>
      <c r="H1716">
        <v>181.84</v>
      </c>
      <c r="I1716">
        <v>17669.39</v>
      </c>
    </row>
    <row r="1717" spans="1:9" x14ac:dyDescent="0.3">
      <c r="A1717">
        <v>6853521</v>
      </c>
      <c r="B1717">
        <v>5792</v>
      </c>
      <c r="C1717" t="s">
        <v>2151</v>
      </c>
      <c r="D1717" s="1">
        <v>44916</v>
      </c>
      <c r="E1717" t="s">
        <v>1724</v>
      </c>
      <c r="F1717" t="s">
        <v>1491</v>
      </c>
      <c r="G1717">
        <v>11.09</v>
      </c>
      <c r="H1717">
        <v>985.63</v>
      </c>
      <c r="I1717">
        <v>10930.64</v>
      </c>
    </row>
    <row r="1718" spans="1:9" x14ac:dyDescent="0.3">
      <c r="A1718">
        <v>8386988</v>
      </c>
      <c r="B1718">
        <v>1787</v>
      </c>
      <c r="C1718" t="s">
        <v>2151</v>
      </c>
      <c r="D1718" s="1">
        <v>44993</v>
      </c>
      <c r="E1718" t="s">
        <v>1724</v>
      </c>
      <c r="F1718" t="s">
        <v>1223</v>
      </c>
      <c r="G1718">
        <v>69.06</v>
      </c>
      <c r="H1718">
        <v>423.34</v>
      </c>
      <c r="I1718">
        <v>29235.86</v>
      </c>
    </row>
    <row r="1719" spans="1:9" x14ac:dyDescent="0.3">
      <c r="A1719">
        <v>5634714</v>
      </c>
      <c r="B1719">
        <v>5136</v>
      </c>
      <c r="C1719" t="s">
        <v>2151</v>
      </c>
      <c r="D1719" s="1">
        <v>45082</v>
      </c>
      <c r="E1719" t="s">
        <v>1724</v>
      </c>
      <c r="F1719" t="s">
        <v>1758</v>
      </c>
      <c r="G1719">
        <v>47.97</v>
      </c>
      <c r="H1719">
        <v>414.64</v>
      </c>
      <c r="I1719">
        <v>19890.28</v>
      </c>
    </row>
    <row r="1720" spans="1:9" x14ac:dyDescent="0.3">
      <c r="A1720">
        <v>6450980</v>
      </c>
      <c r="B1720">
        <v>6937</v>
      </c>
      <c r="C1720" t="s">
        <v>2151</v>
      </c>
      <c r="D1720" s="1">
        <v>45378</v>
      </c>
      <c r="E1720" t="s">
        <v>1724</v>
      </c>
      <c r="F1720" t="s">
        <v>994</v>
      </c>
      <c r="G1720">
        <v>4.75</v>
      </c>
      <c r="H1720">
        <v>651.94000000000005</v>
      </c>
      <c r="I1720">
        <v>3096.72</v>
      </c>
    </row>
    <row r="1721" spans="1:9" x14ac:dyDescent="0.3">
      <c r="A1721">
        <v>3587219</v>
      </c>
      <c r="B1721">
        <v>4862</v>
      </c>
      <c r="C1721" t="s">
        <v>2151</v>
      </c>
      <c r="D1721" s="1">
        <v>44922</v>
      </c>
      <c r="E1721" t="s">
        <v>1724</v>
      </c>
      <c r="F1721" t="s">
        <v>1303</v>
      </c>
      <c r="G1721">
        <v>42.53</v>
      </c>
      <c r="H1721">
        <v>842.1</v>
      </c>
      <c r="I1721">
        <v>35814.51</v>
      </c>
    </row>
    <row r="1722" spans="1:9" x14ac:dyDescent="0.3">
      <c r="A1722">
        <v>5792275</v>
      </c>
      <c r="B1722">
        <v>8368</v>
      </c>
      <c r="C1722" t="s">
        <v>2151</v>
      </c>
      <c r="D1722" s="1">
        <v>45266</v>
      </c>
      <c r="E1722" t="s">
        <v>1724</v>
      </c>
      <c r="F1722" t="s">
        <v>1784</v>
      </c>
      <c r="G1722">
        <v>17.13</v>
      </c>
      <c r="H1722">
        <v>264.22000000000003</v>
      </c>
      <c r="I1722">
        <v>4526.09</v>
      </c>
    </row>
    <row r="1723" spans="1:9" x14ac:dyDescent="0.3">
      <c r="A1723">
        <v>9425307</v>
      </c>
      <c r="B1723">
        <v>6590</v>
      </c>
      <c r="C1723" t="s">
        <v>2151</v>
      </c>
      <c r="D1723" s="1">
        <v>44853</v>
      </c>
      <c r="E1723" t="s">
        <v>1724</v>
      </c>
      <c r="F1723" t="s">
        <v>1230</v>
      </c>
      <c r="G1723">
        <v>8.44</v>
      </c>
      <c r="H1723">
        <v>512.79</v>
      </c>
      <c r="I1723">
        <v>4327.95</v>
      </c>
    </row>
    <row r="1724" spans="1:9" x14ac:dyDescent="0.3">
      <c r="A1724">
        <v>6367627</v>
      </c>
      <c r="B1724">
        <v>1204</v>
      </c>
      <c r="C1724" t="s">
        <v>2151</v>
      </c>
      <c r="D1724" s="1">
        <v>44865</v>
      </c>
      <c r="E1724" t="s">
        <v>1724</v>
      </c>
      <c r="F1724" t="s">
        <v>1289</v>
      </c>
      <c r="G1724">
        <v>86.42</v>
      </c>
      <c r="H1724">
        <v>570.01</v>
      </c>
      <c r="I1724">
        <v>49260.26</v>
      </c>
    </row>
    <row r="1725" spans="1:9" x14ac:dyDescent="0.3">
      <c r="A1725">
        <v>2571148</v>
      </c>
      <c r="B1725">
        <v>7027</v>
      </c>
      <c r="C1725" t="s">
        <v>2151</v>
      </c>
      <c r="D1725" s="1">
        <v>44996</v>
      </c>
      <c r="E1725" t="s">
        <v>1724</v>
      </c>
      <c r="F1725" t="s">
        <v>1496</v>
      </c>
      <c r="G1725">
        <v>29.8</v>
      </c>
      <c r="H1725">
        <v>472.57</v>
      </c>
      <c r="I1725">
        <v>14082.59</v>
      </c>
    </row>
    <row r="1726" spans="1:9" x14ac:dyDescent="0.3">
      <c r="A1726">
        <v>2896517</v>
      </c>
      <c r="B1726">
        <v>8368</v>
      </c>
      <c r="C1726" t="s">
        <v>2151</v>
      </c>
      <c r="D1726" s="1">
        <v>45292</v>
      </c>
      <c r="E1726" t="s">
        <v>1724</v>
      </c>
      <c r="F1726" t="s">
        <v>1587</v>
      </c>
      <c r="G1726">
        <v>13.29</v>
      </c>
      <c r="H1726">
        <v>460.53</v>
      </c>
      <c r="I1726">
        <v>6120.44</v>
      </c>
    </row>
    <row r="1727" spans="1:9" x14ac:dyDescent="0.3">
      <c r="A1727">
        <v>2217093</v>
      </c>
      <c r="B1727">
        <v>5792</v>
      </c>
      <c r="C1727" t="s">
        <v>2151</v>
      </c>
      <c r="D1727" s="1">
        <v>45541</v>
      </c>
      <c r="E1727" t="s">
        <v>1724</v>
      </c>
      <c r="F1727" t="s">
        <v>1957</v>
      </c>
      <c r="G1727">
        <v>55.01</v>
      </c>
      <c r="H1727">
        <v>201.44</v>
      </c>
      <c r="I1727">
        <v>11081.21</v>
      </c>
    </row>
    <row r="1728" spans="1:9" x14ac:dyDescent="0.3">
      <c r="A1728">
        <v>7939522</v>
      </c>
      <c r="B1728">
        <v>4007</v>
      </c>
      <c r="C1728" t="s">
        <v>2151</v>
      </c>
      <c r="D1728" s="1">
        <v>45104</v>
      </c>
      <c r="E1728" t="s">
        <v>1724</v>
      </c>
      <c r="F1728" t="s">
        <v>1865</v>
      </c>
      <c r="G1728">
        <v>80.040000000000006</v>
      </c>
      <c r="H1728">
        <v>490.08</v>
      </c>
      <c r="I1728">
        <v>39226</v>
      </c>
    </row>
    <row r="1729" spans="1:9" x14ac:dyDescent="0.3">
      <c r="A1729">
        <v>6136929</v>
      </c>
      <c r="B1729">
        <v>6750</v>
      </c>
      <c r="C1729" t="s">
        <v>2151</v>
      </c>
      <c r="D1729" s="1">
        <v>45358</v>
      </c>
      <c r="E1729" t="s">
        <v>1724</v>
      </c>
      <c r="F1729" t="s">
        <v>1913</v>
      </c>
      <c r="G1729">
        <v>60.56</v>
      </c>
      <c r="H1729">
        <v>486.48</v>
      </c>
      <c r="I1729">
        <v>29461.23</v>
      </c>
    </row>
    <row r="1730" spans="1:9" x14ac:dyDescent="0.3">
      <c r="A1730">
        <v>6677706</v>
      </c>
      <c r="B1730">
        <v>2131</v>
      </c>
      <c r="C1730" t="s">
        <v>2151</v>
      </c>
      <c r="D1730" s="1">
        <v>45472</v>
      </c>
      <c r="E1730" t="s">
        <v>1724</v>
      </c>
      <c r="F1730" t="s">
        <v>1231</v>
      </c>
      <c r="G1730">
        <v>79.209999999999994</v>
      </c>
      <c r="H1730">
        <v>237.53</v>
      </c>
      <c r="I1730">
        <v>18814.75</v>
      </c>
    </row>
    <row r="1731" spans="1:9" x14ac:dyDescent="0.3">
      <c r="A1731">
        <v>5394125</v>
      </c>
      <c r="B1731">
        <v>1784</v>
      </c>
      <c r="C1731" t="s">
        <v>2151</v>
      </c>
      <c r="D1731" s="1">
        <v>45471</v>
      </c>
      <c r="E1731" t="s">
        <v>1724</v>
      </c>
      <c r="F1731" t="s">
        <v>1165</v>
      </c>
      <c r="G1731">
        <v>90.12</v>
      </c>
      <c r="H1731">
        <v>71.78</v>
      </c>
      <c r="I1731">
        <v>6468.81</v>
      </c>
    </row>
    <row r="1732" spans="1:9" x14ac:dyDescent="0.3">
      <c r="A1732">
        <v>5771850</v>
      </c>
      <c r="B1732">
        <v>7983</v>
      </c>
      <c r="C1732" t="s">
        <v>2151</v>
      </c>
      <c r="D1732" s="1">
        <v>45420</v>
      </c>
      <c r="E1732" t="s">
        <v>1724</v>
      </c>
      <c r="F1732" t="s">
        <v>1237</v>
      </c>
      <c r="G1732">
        <v>37.130000000000003</v>
      </c>
      <c r="H1732">
        <v>66.84</v>
      </c>
      <c r="I1732">
        <v>2481.77</v>
      </c>
    </row>
    <row r="1733" spans="1:9" x14ac:dyDescent="0.3">
      <c r="A1733">
        <v>6179644</v>
      </c>
      <c r="B1733">
        <v>4566</v>
      </c>
      <c r="C1733" t="s">
        <v>2151</v>
      </c>
      <c r="D1733" s="1">
        <v>45377</v>
      </c>
      <c r="E1733" t="s">
        <v>1724</v>
      </c>
      <c r="F1733" t="s">
        <v>1614</v>
      </c>
      <c r="G1733">
        <v>19.920000000000002</v>
      </c>
      <c r="H1733">
        <v>894.87</v>
      </c>
      <c r="I1733">
        <v>17825.810000000001</v>
      </c>
    </row>
    <row r="1734" spans="1:9" x14ac:dyDescent="0.3">
      <c r="A1734">
        <v>7518165</v>
      </c>
      <c r="B1734">
        <v>8002</v>
      </c>
      <c r="C1734" t="s">
        <v>2151</v>
      </c>
      <c r="D1734" s="1">
        <v>45209</v>
      </c>
      <c r="E1734" t="s">
        <v>1724</v>
      </c>
      <c r="F1734" t="s">
        <v>1850</v>
      </c>
      <c r="G1734">
        <v>77.23</v>
      </c>
      <c r="H1734">
        <v>212.92</v>
      </c>
      <c r="I1734">
        <v>16443.810000000001</v>
      </c>
    </row>
    <row r="1735" spans="1:9" x14ac:dyDescent="0.3">
      <c r="A1735">
        <v>6077920</v>
      </c>
      <c r="B1735">
        <v>5792</v>
      </c>
      <c r="C1735" t="s">
        <v>2151</v>
      </c>
      <c r="D1735" s="1">
        <v>45186</v>
      </c>
      <c r="E1735" t="s">
        <v>1724</v>
      </c>
      <c r="F1735" t="s">
        <v>1635</v>
      </c>
      <c r="G1735">
        <v>67.459999999999994</v>
      </c>
      <c r="H1735">
        <v>60.83</v>
      </c>
      <c r="I1735">
        <v>4103.59</v>
      </c>
    </row>
    <row r="1736" spans="1:9" x14ac:dyDescent="0.3">
      <c r="A1736">
        <v>9440459</v>
      </c>
      <c r="B1736">
        <v>3258</v>
      </c>
      <c r="C1736" t="s">
        <v>2151</v>
      </c>
      <c r="D1736" s="1">
        <v>45146</v>
      </c>
      <c r="E1736" t="s">
        <v>1724</v>
      </c>
      <c r="F1736" t="s">
        <v>1001</v>
      </c>
      <c r="G1736">
        <v>33.97</v>
      </c>
      <c r="H1736">
        <v>296.19</v>
      </c>
      <c r="I1736">
        <v>10061.57</v>
      </c>
    </row>
    <row r="1737" spans="1:9" x14ac:dyDescent="0.3">
      <c r="A1737">
        <v>2243467</v>
      </c>
      <c r="B1737">
        <v>7858</v>
      </c>
      <c r="C1737" t="s">
        <v>2151</v>
      </c>
      <c r="D1737" s="1">
        <v>45486</v>
      </c>
      <c r="E1737" t="s">
        <v>1724</v>
      </c>
      <c r="F1737" t="s">
        <v>1904</v>
      </c>
      <c r="G1737">
        <v>40.96</v>
      </c>
      <c r="H1737">
        <v>648.62</v>
      </c>
      <c r="I1737">
        <v>26567.48</v>
      </c>
    </row>
    <row r="1738" spans="1:9" x14ac:dyDescent="0.3">
      <c r="A1738">
        <v>7349362</v>
      </c>
      <c r="B1738">
        <v>7071</v>
      </c>
      <c r="C1738" t="s">
        <v>2151</v>
      </c>
      <c r="D1738" s="1">
        <v>45000</v>
      </c>
      <c r="E1738" t="s">
        <v>1724</v>
      </c>
      <c r="F1738" t="s">
        <v>1648</v>
      </c>
      <c r="G1738">
        <v>45.15</v>
      </c>
      <c r="H1738">
        <v>147.74</v>
      </c>
      <c r="I1738">
        <v>6670.46</v>
      </c>
    </row>
    <row r="1739" spans="1:9" x14ac:dyDescent="0.3">
      <c r="A1739">
        <v>8125706</v>
      </c>
      <c r="B1739">
        <v>6258</v>
      </c>
      <c r="C1739" t="s">
        <v>2151</v>
      </c>
      <c r="D1739" s="1">
        <v>45442</v>
      </c>
      <c r="E1739" t="s">
        <v>1724</v>
      </c>
      <c r="F1739" t="s">
        <v>1066</v>
      </c>
      <c r="G1739">
        <v>17.29</v>
      </c>
      <c r="H1739">
        <v>506.04</v>
      </c>
      <c r="I1739">
        <v>8749.43</v>
      </c>
    </row>
    <row r="1740" spans="1:9" x14ac:dyDescent="0.3">
      <c r="A1740">
        <v>9906132</v>
      </c>
      <c r="B1740">
        <v>9656</v>
      </c>
      <c r="C1740" t="s">
        <v>2151</v>
      </c>
      <c r="D1740" s="1">
        <v>45482</v>
      </c>
      <c r="E1740" t="s">
        <v>1724</v>
      </c>
      <c r="F1740" t="s">
        <v>1409</v>
      </c>
      <c r="G1740">
        <v>1.5</v>
      </c>
      <c r="H1740">
        <v>774.14</v>
      </c>
      <c r="I1740">
        <v>1161.21</v>
      </c>
    </row>
    <row r="1741" spans="1:9" x14ac:dyDescent="0.3">
      <c r="A1741">
        <v>8590608</v>
      </c>
      <c r="B1741">
        <v>3302</v>
      </c>
      <c r="C1741" t="s">
        <v>2151</v>
      </c>
      <c r="D1741" s="1">
        <v>45104</v>
      </c>
      <c r="E1741" t="s">
        <v>1724</v>
      </c>
      <c r="F1741" t="s">
        <v>1251</v>
      </c>
      <c r="G1741">
        <v>2.82</v>
      </c>
      <c r="H1741">
        <v>651.27</v>
      </c>
      <c r="I1741">
        <v>1836.58</v>
      </c>
    </row>
    <row r="1742" spans="1:9" x14ac:dyDescent="0.3">
      <c r="A1742">
        <v>5385384</v>
      </c>
      <c r="B1742">
        <v>9044</v>
      </c>
      <c r="C1742" t="s">
        <v>2151</v>
      </c>
      <c r="D1742" s="1">
        <v>45538</v>
      </c>
      <c r="E1742" t="s">
        <v>1724</v>
      </c>
      <c r="F1742" t="s">
        <v>1398</v>
      </c>
      <c r="G1742">
        <v>55.63</v>
      </c>
      <c r="H1742">
        <v>830.25</v>
      </c>
      <c r="I1742">
        <v>46186.81</v>
      </c>
    </row>
    <row r="1743" spans="1:9" x14ac:dyDescent="0.3">
      <c r="A1743">
        <v>1265700</v>
      </c>
      <c r="B1743">
        <v>3640</v>
      </c>
      <c r="C1743" t="s">
        <v>2151</v>
      </c>
      <c r="D1743" s="1">
        <v>45117</v>
      </c>
      <c r="E1743" t="s">
        <v>1724</v>
      </c>
      <c r="F1743" t="s">
        <v>1923</v>
      </c>
      <c r="G1743">
        <v>54.9</v>
      </c>
      <c r="H1743">
        <v>915.72</v>
      </c>
      <c r="I1743">
        <v>50273.03</v>
      </c>
    </row>
    <row r="1744" spans="1:9" x14ac:dyDescent="0.3">
      <c r="A1744">
        <v>7201546</v>
      </c>
      <c r="B1744">
        <v>3758</v>
      </c>
      <c r="C1744" t="s">
        <v>2151</v>
      </c>
      <c r="D1744" s="1">
        <v>45509</v>
      </c>
      <c r="E1744" t="s">
        <v>1724</v>
      </c>
      <c r="F1744" t="s">
        <v>1511</v>
      </c>
      <c r="G1744">
        <v>85.15</v>
      </c>
      <c r="H1744">
        <v>224.1</v>
      </c>
      <c r="I1744">
        <v>19082.12</v>
      </c>
    </row>
    <row r="1745" spans="1:9" x14ac:dyDescent="0.3">
      <c r="A1745">
        <v>8886093</v>
      </c>
      <c r="B1745">
        <v>9566</v>
      </c>
      <c r="C1745" t="s">
        <v>2151</v>
      </c>
      <c r="D1745" s="1">
        <v>44924</v>
      </c>
      <c r="E1745" t="s">
        <v>1724</v>
      </c>
      <c r="F1745" t="s">
        <v>1208</v>
      </c>
      <c r="G1745">
        <v>31.43</v>
      </c>
      <c r="H1745">
        <v>994.61</v>
      </c>
      <c r="I1745">
        <v>31260.59</v>
      </c>
    </row>
    <row r="1746" spans="1:9" x14ac:dyDescent="0.3">
      <c r="A1746">
        <v>9776011</v>
      </c>
      <c r="B1746">
        <v>5663</v>
      </c>
      <c r="C1746" t="s">
        <v>2151</v>
      </c>
      <c r="D1746" s="1">
        <v>45381</v>
      </c>
      <c r="E1746" t="s">
        <v>1724</v>
      </c>
      <c r="F1746" t="s">
        <v>1758</v>
      </c>
      <c r="G1746">
        <v>17.989999999999998</v>
      </c>
      <c r="H1746">
        <v>622.67999999999995</v>
      </c>
      <c r="I1746">
        <v>11202.01</v>
      </c>
    </row>
    <row r="1747" spans="1:9" x14ac:dyDescent="0.3">
      <c r="A1747">
        <v>3065085</v>
      </c>
      <c r="B1747">
        <v>1763</v>
      </c>
      <c r="C1747" t="s">
        <v>2151</v>
      </c>
      <c r="D1747" s="1">
        <v>45016</v>
      </c>
      <c r="E1747" t="s">
        <v>1724</v>
      </c>
      <c r="F1747" t="s">
        <v>1763</v>
      </c>
      <c r="G1747">
        <v>81.02</v>
      </c>
      <c r="H1747">
        <v>209.84</v>
      </c>
      <c r="I1747">
        <v>17001.240000000002</v>
      </c>
    </row>
    <row r="1748" spans="1:9" x14ac:dyDescent="0.3">
      <c r="A1748">
        <v>8976090</v>
      </c>
      <c r="B1748">
        <v>7049</v>
      </c>
      <c r="C1748" t="s">
        <v>2151</v>
      </c>
      <c r="D1748" s="1">
        <v>44889</v>
      </c>
      <c r="E1748" t="s">
        <v>1724</v>
      </c>
      <c r="F1748" t="s">
        <v>1736</v>
      </c>
      <c r="G1748">
        <v>76.22</v>
      </c>
      <c r="H1748">
        <v>705.54</v>
      </c>
      <c r="I1748">
        <v>53776.26</v>
      </c>
    </row>
    <row r="1749" spans="1:9" x14ac:dyDescent="0.3">
      <c r="A1749">
        <v>7019988</v>
      </c>
      <c r="B1749">
        <v>9834</v>
      </c>
      <c r="C1749" t="s">
        <v>2151</v>
      </c>
      <c r="D1749" s="1">
        <v>44959</v>
      </c>
      <c r="E1749" t="s">
        <v>1724</v>
      </c>
      <c r="F1749" t="s">
        <v>1333</v>
      </c>
      <c r="G1749">
        <v>98.49</v>
      </c>
      <c r="H1749">
        <v>787.92</v>
      </c>
      <c r="I1749">
        <v>77602.240000000005</v>
      </c>
    </row>
    <row r="1750" spans="1:9" x14ac:dyDescent="0.3">
      <c r="A1750">
        <v>6174059</v>
      </c>
      <c r="B1750">
        <v>2079</v>
      </c>
      <c r="C1750" t="s">
        <v>2151</v>
      </c>
      <c r="D1750" s="1">
        <v>45233</v>
      </c>
      <c r="E1750" t="s">
        <v>1724</v>
      </c>
      <c r="F1750" t="s">
        <v>1735</v>
      </c>
      <c r="G1750">
        <v>56.95</v>
      </c>
      <c r="H1750">
        <v>295.16000000000003</v>
      </c>
      <c r="I1750">
        <v>16809.36</v>
      </c>
    </row>
    <row r="1751" spans="1:9" x14ac:dyDescent="0.3">
      <c r="A1751">
        <v>5056916</v>
      </c>
      <c r="B1751">
        <v>3504</v>
      </c>
      <c r="C1751" t="s">
        <v>2151</v>
      </c>
      <c r="D1751" s="1">
        <v>45142</v>
      </c>
      <c r="E1751" t="s">
        <v>1724</v>
      </c>
      <c r="F1751" t="s">
        <v>1099</v>
      </c>
      <c r="G1751">
        <v>40.15</v>
      </c>
      <c r="H1751">
        <v>490.48</v>
      </c>
      <c r="I1751">
        <v>19692.77</v>
      </c>
    </row>
    <row r="1752" spans="1:9" x14ac:dyDescent="0.3">
      <c r="A1752">
        <v>6199859</v>
      </c>
      <c r="B1752">
        <v>8977</v>
      </c>
      <c r="C1752" t="s">
        <v>2151</v>
      </c>
      <c r="D1752" s="1">
        <v>45107</v>
      </c>
      <c r="E1752" t="s">
        <v>1724</v>
      </c>
      <c r="F1752" t="s">
        <v>1378</v>
      </c>
      <c r="G1752">
        <v>91.36</v>
      </c>
      <c r="H1752">
        <v>270.18</v>
      </c>
      <c r="I1752">
        <v>24683.64</v>
      </c>
    </row>
    <row r="1753" spans="1:9" x14ac:dyDescent="0.3">
      <c r="A1753">
        <v>6517127</v>
      </c>
      <c r="B1753">
        <v>9757</v>
      </c>
      <c r="C1753" t="s">
        <v>2151</v>
      </c>
      <c r="D1753" s="1">
        <v>44834</v>
      </c>
      <c r="E1753" t="s">
        <v>1724</v>
      </c>
      <c r="F1753" t="s">
        <v>1675</v>
      </c>
      <c r="G1753">
        <v>3.9</v>
      </c>
      <c r="H1753">
        <v>56.97</v>
      </c>
      <c r="I1753">
        <v>222.18</v>
      </c>
    </row>
    <row r="1754" spans="1:9" x14ac:dyDescent="0.3">
      <c r="A1754">
        <v>2142683</v>
      </c>
      <c r="B1754">
        <v>8994</v>
      </c>
      <c r="C1754" t="s">
        <v>2151</v>
      </c>
      <c r="D1754" s="1">
        <v>45476</v>
      </c>
      <c r="E1754" t="s">
        <v>1724</v>
      </c>
      <c r="F1754" t="s">
        <v>1850</v>
      </c>
      <c r="G1754">
        <v>90.87</v>
      </c>
      <c r="H1754">
        <v>918.36</v>
      </c>
      <c r="I1754">
        <v>83451.37</v>
      </c>
    </row>
    <row r="1755" spans="1:9" x14ac:dyDescent="0.3">
      <c r="A1755">
        <v>2767667</v>
      </c>
      <c r="B1755">
        <v>6369</v>
      </c>
      <c r="C1755" t="s">
        <v>2151</v>
      </c>
      <c r="D1755" s="1">
        <v>45379</v>
      </c>
      <c r="E1755" t="s">
        <v>1724</v>
      </c>
      <c r="F1755" t="s">
        <v>1387</v>
      </c>
      <c r="G1755">
        <v>75.349999999999994</v>
      </c>
      <c r="H1755">
        <v>549.19000000000005</v>
      </c>
      <c r="I1755">
        <v>41381.47</v>
      </c>
    </row>
    <row r="1756" spans="1:9" x14ac:dyDescent="0.3">
      <c r="A1756">
        <v>8224386</v>
      </c>
      <c r="B1756">
        <v>6240</v>
      </c>
      <c r="C1756" t="s">
        <v>2151</v>
      </c>
      <c r="D1756" s="1">
        <v>45392</v>
      </c>
      <c r="E1756" t="s">
        <v>1724</v>
      </c>
      <c r="F1756" t="s">
        <v>1400</v>
      </c>
      <c r="G1756">
        <v>95.4</v>
      </c>
      <c r="H1756">
        <v>168.48</v>
      </c>
      <c r="I1756">
        <v>16072.99</v>
      </c>
    </row>
    <row r="1757" spans="1:9" x14ac:dyDescent="0.3">
      <c r="A1757">
        <v>6441038</v>
      </c>
      <c r="B1757">
        <v>4843</v>
      </c>
      <c r="C1757" t="s">
        <v>2151</v>
      </c>
      <c r="D1757" s="1">
        <v>45243</v>
      </c>
      <c r="E1757" t="s">
        <v>1724</v>
      </c>
      <c r="F1757" t="s">
        <v>1867</v>
      </c>
      <c r="G1757">
        <v>41.05</v>
      </c>
      <c r="H1757">
        <v>377.18</v>
      </c>
      <c r="I1757">
        <v>15483.24</v>
      </c>
    </row>
    <row r="1758" spans="1:9" x14ac:dyDescent="0.3">
      <c r="A1758">
        <v>1117270</v>
      </c>
      <c r="B1758">
        <v>3877</v>
      </c>
      <c r="C1758" t="s">
        <v>2151</v>
      </c>
      <c r="D1758" s="1">
        <v>45255</v>
      </c>
      <c r="E1758" t="s">
        <v>1724</v>
      </c>
      <c r="F1758" t="s">
        <v>1458</v>
      </c>
      <c r="G1758">
        <v>4.67</v>
      </c>
      <c r="H1758">
        <v>914.92</v>
      </c>
      <c r="I1758">
        <v>4272.68</v>
      </c>
    </row>
    <row r="1759" spans="1:9" x14ac:dyDescent="0.3">
      <c r="A1759">
        <v>5786126</v>
      </c>
      <c r="B1759">
        <v>8280</v>
      </c>
      <c r="C1759" t="s">
        <v>2151</v>
      </c>
      <c r="D1759" s="1">
        <v>45495</v>
      </c>
      <c r="E1759" t="s">
        <v>1724</v>
      </c>
      <c r="F1759" t="s">
        <v>1020</v>
      </c>
      <c r="G1759">
        <v>6.79</v>
      </c>
      <c r="H1759">
        <v>761.67</v>
      </c>
      <c r="I1759">
        <v>5171.74</v>
      </c>
    </row>
    <row r="1760" spans="1:9" x14ac:dyDescent="0.3">
      <c r="A1760">
        <v>3009385</v>
      </c>
      <c r="B1760">
        <v>1784</v>
      </c>
      <c r="C1760" t="s">
        <v>2151</v>
      </c>
      <c r="D1760" s="1">
        <v>45453</v>
      </c>
      <c r="E1760" t="s">
        <v>1724</v>
      </c>
      <c r="F1760" t="s">
        <v>1582</v>
      </c>
      <c r="G1760">
        <v>33.44</v>
      </c>
      <c r="H1760">
        <v>457.04</v>
      </c>
      <c r="I1760">
        <v>15283.42</v>
      </c>
    </row>
    <row r="1761" spans="1:9" x14ac:dyDescent="0.3">
      <c r="A1761">
        <v>4699231</v>
      </c>
      <c r="B1761">
        <v>7270</v>
      </c>
      <c r="C1761" t="s">
        <v>2151</v>
      </c>
      <c r="D1761" s="1">
        <v>45138</v>
      </c>
      <c r="E1761" t="s">
        <v>1724</v>
      </c>
      <c r="F1761" t="s">
        <v>1267</v>
      </c>
      <c r="G1761">
        <v>75.47</v>
      </c>
      <c r="H1761">
        <v>790.89</v>
      </c>
      <c r="I1761">
        <v>59688.47</v>
      </c>
    </row>
    <row r="1762" spans="1:9" x14ac:dyDescent="0.3">
      <c r="A1762">
        <v>6059632</v>
      </c>
      <c r="B1762">
        <v>2157</v>
      </c>
      <c r="C1762" t="s">
        <v>2151</v>
      </c>
      <c r="D1762" s="1">
        <v>45028</v>
      </c>
      <c r="E1762" t="s">
        <v>1228</v>
      </c>
      <c r="F1762" t="s">
        <v>1126</v>
      </c>
      <c r="G1762">
        <v>86.88</v>
      </c>
      <c r="H1762">
        <v>730.91</v>
      </c>
      <c r="I1762">
        <v>63501.46</v>
      </c>
    </row>
    <row r="1763" spans="1:9" x14ac:dyDescent="0.3">
      <c r="A1763">
        <v>6259770</v>
      </c>
      <c r="B1763">
        <v>3640</v>
      </c>
      <c r="C1763" t="s">
        <v>2151</v>
      </c>
      <c r="D1763" s="1">
        <v>44987</v>
      </c>
      <c r="E1763" t="s">
        <v>1228</v>
      </c>
      <c r="F1763" t="s">
        <v>1071</v>
      </c>
      <c r="G1763">
        <v>42.71</v>
      </c>
      <c r="H1763">
        <v>659.13</v>
      </c>
      <c r="I1763">
        <v>28151.439999999999</v>
      </c>
    </row>
    <row r="1764" spans="1:9" x14ac:dyDescent="0.3">
      <c r="A1764">
        <v>6798476</v>
      </c>
      <c r="B1764">
        <v>8994</v>
      </c>
      <c r="C1764" t="s">
        <v>2151</v>
      </c>
      <c r="D1764" s="1">
        <v>44993</v>
      </c>
      <c r="E1764" t="s">
        <v>1228</v>
      </c>
      <c r="F1764" t="s">
        <v>1140</v>
      </c>
      <c r="G1764">
        <v>6.64</v>
      </c>
      <c r="H1764">
        <v>673.11</v>
      </c>
      <c r="I1764">
        <v>4469.45</v>
      </c>
    </row>
    <row r="1765" spans="1:9" x14ac:dyDescent="0.3">
      <c r="A1765">
        <v>7040711</v>
      </c>
      <c r="B1765">
        <v>4771</v>
      </c>
      <c r="C1765" t="s">
        <v>2151</v>
      </c>
      <c r="D1765" s="1">
        <v>45039</v>
      </c>
      <c r="E1765" t="s">
        <v>1228</v>
      </c>
      <c r="F1765" t="s">
        <v>1886</v>
      </c>
      <c r="G1765">
        <v>29.27</v>
      </c>
      <c r="H1765">
        <v>268.08</v>
      </c>
      <c r="I1765">
        <v>7846.7</v>
      </c>
    </row>
    <row r="1766" spans="1:9" x14ac:dyDescent="0.3">
      <c r="A1766">
        <v>2036471</v>
      </c>
      <c r="B1766">
        <v>1763</v>
      </c>
      <c r="C1766" t="s">
        <v>2151</v>
      </c>
      <c r="D1766" s="1">
        <v>45547</v>
      </c>
      <c r="E1766" t="s">
        <v>1228</v>
      </c>
      <c r="F1766" t="s">
        <v>1503</v>
      </c>
      <c r="G1766">
        <v>19.75</v>
      </c>
      <c r="H1766">
        <v>353.49</v>
      </c>
      <c r="I1766">
        <v>6981.43</v>
      </c>
    </row>
    <row r="1767" spans="1:9" x14ac:dyDescent="0.3">
      <c r="A1767">
        <v>5837109</v>
      </c>
      <c r="B1767">
        <v>1784</v>
      </c>
      <c r="C1767" t="s">
        <v>2151</v>
      </c>
      <c r="D1767" s="1">
        <v>45265</v>
      </c>
      <c r="E1767" t="s">
        <v>1228</v>
      </c>
      <c r="F1767" t="s">
        <v>1803</v>
      </c>
      <c r="G1767">
        <v>69.97</v>
      </c>
      <c r="H1767">
        <v>837.41</v>
      </c>
      <c r="I1767">
        <v>58593.58</v>
      </c>
    </row>
    <row r="1768" spans="1:9" x14ac:dyDescent="0.3">
      <c r="A1768">
        <v>9544624</v>
      </c>
      <c r="B1768">
        <v>3109</v>
      </c>
      <c r="C1768" t="s">
        <v>2151</v>
      </c>
      <c r="D1768" s="1">
        <v>45477</v>
      </c>
      <c r="E1768" t="s">
        <v>1228</v>
      </c>
      <c r="F1768" t="s">
        <v>1870</v>
      </c>
      <c r="G1768">
        <v>94.44</v>
      </c>
      <c r="H1768">
        <v>287.16000000000003</v>
      </c>
      <c r="I1768">
        <v>27119.39</v>
      </c>
    </row>
    <row r="1769" spans="1:9" x14ac:dyDescent="0.3">
      <c r="A1769">
        <v>2490586</v>
      </c>
      <c r="B1769">
        <v>7983</v>
      </c>
      <c r="C1769" t="s">
        <v>2151</v>
      </c>
      <c r="D1769" s="1">
        <v>44865</v>
      </c>
      <c r="E1769" t="s">
        <v>1228</v>
      </c>
      <c r="F1769" t="s">
        <v>1685</v>
      </c>
      <c r="G1769">
        <v>6.33</v>
      </c>
      <c r="H1769">
        <v>423.01</v>
      </c>
      <c r="I1769">
        <v>2677.65</v>
      </c>
    </row>
    <row r="1770" spans="1:9" x14ac:dyDescent="0.3">
      <c r="A1770">
        <v>4598748</v>
      </c>
      <c r="B1770">
        <v>6810</v>
      </c>
      <c r="C1770" t="s">
        <v>2151</v>
      </c>
      <c r="D1770" s="1">
        <v>45249</v>
      </c>
      <c r="E1770" t="s">
        <v>1228</v>
      </c>
      <c r="F1770" t="s">
        <v>1105</v>
      </c>
      <c r="G1770">
        <v>63.8</v>
      </c>
      <c r="H1770">
        <v>734.4</v>
      </c>
      <c r="I1770">
        <v>46854.720000000001</v>
      </c>
    </row>
    <row r="1771" spans="1:9" x14ac:dyDescent="0.3">
      <c r="A1771">
        <v>4366352</v>
      </c>
      <c r="B1771">
        <v>3120</v>
      </c>
      <c r="C1771" t="s">
        <v>2151</v>
      </c>
      <c r="D1771" s="1">
        <v>45251</v>
      </c>
      <c r="E1771" t="s">
        <v>1228</v>
      </c>
      <c r="F1771" t="s">
        <v>973</v>
      </c>
      <c r="G1771">
        <v>58.99</v>
      </c>
      <c r="H1771">
        <v>418.29</v>
      </c>
      <c r="I1771">
        <v>24674.93</v>
      </c>
    </row>
    <row r="1772" spans="1:9" x14ac:dyDescent="0.3">
      <c r="A1772">
        <v>8371844</v>
      </c>
      <c r="B1772">
        <v>4700</v>
      </c>
      <c r="C1772" t="s">
        <v>2151</v>
      </c>
      <c r="D1772" s="1">
        <v>45375</v>
      </c>
      <c r="E1772" t="s">
        <v>1228</v>
      </c>
      <c r="F1772" t="s">
        <v>1232</v>
      </c>
      <c r="G1772">
        <v>79.73</v>
      </c>
      <c r="H1772">
        <v>780.42</v>
      </c>
      <c r="I1772">
        <v>62222.89</v>
      </c>
    </row>
    <row r="1773" spans="1:9" x14ac:dyDescent="0.3">
      <c r="A1773">
        <v>6840531</v>
      </c>
      <c r="B1773">
        <v>9834</v>
      </c>
      <c r="C1773" t="s">
        <v>2151</v>
      </c>
      <c r="D1773" s="1">
        <v>44985</v>
      </c>
      <c r="E1773" t="s">
        <v>1228</v>
      </c>
      <c r="F1773" t="s">
        <v>1641</v>
      </c>
      <c r="G1773">
        <v>33.36</v>
      </c>
      <c r="H1773">
        <v>91.39</v>
      </c>
      <c r="I1773">
        <v>3048.77</v>
      </c>
    </row>
    <row r="1774" spans="1:9" x14ac:dyDescent="0.3">
      <c r="A1774">
        <v>9723034</v>
      </c>
      <c r="B1774">
        <v>9116</v>
      </c>
      <c r="C1774" t="s">
        <v>2151</v>
      </c>
      <c r="D1774" s="1">
        <v>45311</v>
      </c>
      <c r="E1774" t="s">
        <v>1228</v>
      </c>
      <c r="F1774" t="s">
        <v>1078</v>
      </c>
      <c r="G1774">
        <v>52.92</v>
      </c>
      <c r="H1774">
        <v>517.98</v>
      </c>
      <c r="I1774">
        <v>27411.5</v>
      </c>
    </row>
    <row r="1775" spans="1:9" x14ac:dyDescent="0.3">
      <c r="A1775">
        <v>8958820</v>
      </c>
      <c r="B1775">
        <v>4321</v>
      </c>
      <c r="C1775" t="s">
        <v>2151</v>
      </c>
      <c r="D1775" s="1">
        <v>45227</v>
      </c>
      <c r="E1775" t="s">
        <v>1228</v>
      </c>
      <c r="F1775" t="s">
        <v>1954</v>
      </c>
      <c r="G1775">
        <v>42.54</v>
      </c>
      <c r="H1775">
        <v>764.63</v>
      </c>
      <c r="I1775">
        <v>32527.360000000001</v>
      </c>
    </row>
    <row r="1776" spans="1:9" x14ac:dyDescent="0.3">
      <c r="A1776">
        <v>6417911</v>
      </c>
      <c r="B1776">
        <v>6444</v>
      </c>
      <c r="C1776" t="s">
        <v>2151</v>
      </c>
      <c r="D1776" s="1">
        <v>45124</v>
      </c>
      <c r="E1776" t="s">
        <v>1228</v>
      </c>
      <c r="F1776" t="s">
        <v>1869</v>
      </c>
      <c r="G1776">
        <v>28.44</v>
      </c>
      <c r="H1776">
        <v>66.95</v>
      </c>
      <c r="I1776">
        <v>1904.06</v>
      </c>
    </row>
    <row r="1777" spans="1:9" x14ac:dyDescent="0.3">
      <c r="A1777">
        <v>9859198</v>
      </c>
      <c r="B1777">
        <v>8353</v>
      </c>
      <c r="C1777" t="s">
        <v>2151</v>
      </c>
      <c r="D1777" s="1">
        <v>44916</v>
      </c>
      <c r="E1777" t="s">
        <v>1228</v>
      </c>
      <c r="F1777" t="s">
        <v>1624</v>
      </c>
      <c r="G1777">
        <v>29.67</v>
      </c>
      <c r="H1777">
        <v>731.62</v>
      </c>
      <c r="I1777">
        <v>21707.17</v>
      </c>
    </row>
    <row r="1778" spans="1:9" x14ac:dyDescent="0.3">
      <c r="A1778">
        <v>9483166</v>
      </c>
      <c r="B1778">
        <v>7948</v>
      </c>
      <c r="C1778" t="s">
        <v>2151</v>
      </c>
      <c r="D1778" s="1">
        <v>45334</v>
      </c>
      <c r="E1778" t="s">
        <v>1228</v>
      </c>
      <c r="F1778" t="s">
        <v>1470</v>
      </c>
      <c r="G1778">
        <v>6.32</v>
      </c>
      <c r="H1778">
        <v>224.39</v>
      </c>
      <c r="I1778">
        <v>1418.14</v>
      </c>
    </row>
    <row r="1779" spans="1:9" x14ac:dyDescent="0.3">
      <c r="A1779">
        <v>7781946</v>
      </c>
      <c r="B1779">
        <v>2159</v>
      </c>
      <c r="C1779" t="s">
        <v>2151</v>
      </c>
      <c r="D1779" s="1">
        <v>45262</v>
      </c>
      <c r="E1779" t="s">
        <v>1228</v>
      </c>
      <c r="F1779" t="s">
        <v>1524</v>
      </c>
      <c r="G1779">
        <v>7.48</v>
      </c>
      <c r="H1779">
        <v>514.49</v>
      </c>
      <c r="I1779">
        <v>3848.39</v>
      </c>
    </row>
    <row r="1780" spans="1:9" x14ac:dyDescent="0.3">
      <c r="A1780">
        <v>9475279</v>
      </c>
      <c r="B1780">
        <v>1666</v>
      </c>
      <c r="C1780" t="s">
        <v>2151</v>
      </c>
      <c r="D1780" s="1">
        <v>45353</v>
      </c>
      <c r="E1780" t="s">
        <v>1228</v>
      </c>
      <c r="F1780" t="s">
        <v>1457</v>
      </c>
      <c r="G1780">
        <v>97.99</v>
      </c>
      <c r="H1780">
        <v>436.29</v>
      </c>
      <c r="I1780">
        <v>42752.06</v>
      </c>
    </row>
    <row r="1781" spans="1:9" x14ac:dyDescent="0.3">
      <c r="A1781">
        <v>2307388</v>
      </c>
      <c r="B1781">
        <v>3778</v>
      </c>
      <c r="C1781" t="s">
        <v>2151</v>
      </c>
      <c r="D1781" s="1">
        <v>45275</v>
      </c>
      <c r="E1781" t="s">
        <v>1228</v>
      </c>
      <c r="F1781" t="s">
        <v>1510</v>
      </c>
      <c r="G1781">
        <v>68.69</v>
      </c>
      <c r="H1781">
        <v>679.41</v>
      </c>
      <c r="I1781">
        <v>46668.67</v>
      </c>
    </row>
    <row r="1782" spans="1:9" x14ac:dyDescent="0.3">
      <c r="A1782">
        <v>3868970</v>
      </c>
      <c r="B1782">
        <v>2720</v>
      </c>
      <c r="C1782" t="s">
        <v>2151</v>
      </c>
      <c r="D1782" s="1">
        <v>45073</v>
      </c>
      <c r="E1782" t="s">
        <v>1228</v>
      </c>
      <c r="F1782" t="s">
        <v>1022</v>
      </c>
      <c r="G1782">
        <v>2.2999999999999998</v>
      </c>
      <c r="H1782">
        <v>491.88</v>
      </c>
      <c r="I1782">
        <v>1131.32</v>
      </c>
    </row>
    <row r="1783" spans="1:9" x14ac:dyDescent="0.3">
      <c r="A1783">
        <v>4047106</v>
      </c>
      <c r="B1783">
        <v>2183</v>
      </c>
      <c r="C1783" t="s">
        <v>2151</v>
      </c>
      <c r="D1783" s="1">
        <v>45530</v>
      </c>
      <c r="E1783" t="s">
        <v>1228</v>
      </c>
      <c r="F1783" t="s">
        <v>1055</v>
      </c>
      <c r="G1783">
        <v>50.1</v>
      </c>
      <c r="H1783">
        <v>65.19</v>
      </c>
      <c r="I1783">
        <v>3266.02</v>
      </c>
    </row>
    <row r="1784" spans="1:9" x14ac:dyDescent="0.3">
      <c r="A1784">
        <v>7244488</v>
      </c>
      <c r="B1784">
        <v>7948</v>
      </c>
      <c r="C1784" t="s">
        <v>2151</v>
      </c>
      <c r="D1784" s="1">
        <v>44912</v>
      </c>
      <c r="E1784" t="s">
        <v>1228</v>
      </c>
      <c r="F1784" t="s">
        <v>1376</v>
      </c>
      <c r="G1784">
        <v>4.13</v>
      </c>
      <c r="H1784">
        <v>689.4</v>
      </c>
      <c r="I1784">
        <v>2847.22</v>
      </c>
    </row>
    <row r="1785" spans="1:9" x14ac:dyDescent="0.3">
      <c r="A1785">
        <v>5483051</v>
      </c>
      <c r="B1785">
        <v>8582</v>
      </c>
      <c r="C1785" t="s">
        <v>2151</v>
      </c>
      <c r="D1785" s="1">
        <v>44932</v>
      </c>
      <c r="E1785" t="s">
        <v>1228</v>
      </c>
      <c r="F1785" t="s">
        <v>1440</v>
      </c>
      <c r="G1785">
        <v>7.14</v>
      </c>
      <c r="H1785">
        <v>992.44</v>
      </c>
      <c r="I1785">
        <v>7086.02</v>
      </c>
    </row>
    <row r="1786" spans="1:9" x14ac:dyDescent="0.3">
      <c r="A1786">
        <v>1746428</v>
      </c>
      <c r="B1786">
        <v>6536</v>
      </c>
      <c r="C1786" t="s">
        <v>2151</v>
      </c>
      <c r="D1786" s="1">
        <v>45451</v>
      </c>
      <c r="E1786" t="s">
        <v>1228</v>
      </c>
      <c r="F1786" t="s">
        <v>1447</v>
      </c>
      <c r="G1786">
        <v>93.72</v>
      </c>
      <c r="H1786">
        <v>719.38</v>
      </c>
      <c r="I1786">
        <v>67420.289999999994</v>
      </c>
    </row>
    <row r="1787" spans="1:9" x14ac:dyDescent="0.3">
      <c r="A1787">
        <v>6687439</v>
      </c>
      <c r="B1787">
        <v>8661</v>
      </c>
      <c r="C1787" t="s">
        <v>2151</v>
      </c>
      <c r="D1787" s="1">
        <v>45048</v>
      </c>
      <c r="E1787" t="s">
        <v>1228</v>
      </c>
      <c r="F1787" t="s">
        <v>1030</v>
      </c>
      <c r="G1787">
        <v>73.16</v>
      </c>
      <c r="H1787">
        <v>219.49</v>
      </c>
      <c r="I1787">
        <v>16057.89</v>
      </c>
    </row>
    <row r="1788" spans="1:9" x14ac:dyDescent="0.3">
      <c r="A1788">
        <v>5775606</v>
      </c>
      <c r="B1788">
        <v>6218</v>
      </c>
      <c r="C1788" t="s">
        <v>2151</v>
      </c>
      <c r="D1788" s="1">
        <v>45219</v>
      </c>
      <c r="E1788" t="s">
        <v>1228</v>
      </c>
      <c r="F1788" t="s">
        <v>1906</v>
      </c>
      <c r="G1788">
        <v>38.96</v>
      </c>
      <c r="H1788">
        <v>408.58</v>
      </c>
      <c r="I1788">
        <v>15918.28</v>
      </c>
    </row>
    <row r="1789" spans="1:9" x14ac:dyDescent="0.3">
      <c r="A1789">
        <v>9313695</v>
      </c>
      <c r="B1789">
        <v>1204</v>
      </c>
      <c r="C1789" t="s">
        <v>2151</v>
      </c>
      <c r="D1789" s="1">
        <v>44841</v>
      </c>
      <c r="E1789" t="s">
        <v>1228</v>
      </c>
      <c r="F1789" t="s">
        <v>996</v>
      </c>
      <c r="G1789">
        <v>18.54</v>
      </c>
      <c r="H1789">
        <v>428.12</v>
      </c>
      <c r="I1789">
        <v>7937.34</v>
      </c>
    </row>
    <row r="1790" spans="1:9" x14ac:dyDescent="0.3">
      <c r="A1790">
        <v>3676814</v>
      </c>
      <c r="B1790">
        <v>3504</v>
      </c>
      <c r="C1790" t="s">
        <v>2151</v>
      </c>
      <c r="D1790" s="1">
        <v>45407</v>
      </c>
      <c r="E1790" t="s">
        <v>1228</v>
      </c>
      <c r="F1790" t="s">
        <v>1103</v>
      </c>
      <c r="G1790">
        <v>25.84</v>
      </c>
      <c r="H1790">
        <v>65.89</v>
      </c>
      <c r="I1790">
        <v>1702.6</v>
      </c>
    </row>
    <row r="1791" spans="1:9" x14ac:dyDescent="0.3">
      <c r="A1791">
        <v>2153187</v>
      </c>
      <c r="B1791">
        <v>9866</v>
      </c>
      <c r="C1791" t="s">
        <v>2151</v>
      </c>
      <c r="D1791" s="1">
        <v>45166</v>
      </c>
      <c r="E1791" t="s">
        <v>1228</v>
      </c>
      <c r="F1791" t="s">
        <v>1133</v>
      </c>
      <c r="G1791">
        <v>25.07</v>
      </c>
      <c r="H1791">
        <v>275.88</v>
      </c>
      <c r="I1791">
        <v>6916.31</v>
      </c>
    </row>
    <row r="1792" spans="1:9" x14ac:dyDescent="0.3">
      <c r="A1792">
        <v>9859588</v>
      </c>
      <c r="B1792">
        <v>9525</v>
      </c>
      <c r="C1792" t="s">
        <v>2151</v>
      </c>
      <c r="D1792" s="1">
        <v>45437</v>
      </c>
      <c r="E1792" t="s">
        <v>1228</v>
      </c>
      <c r="F1792" t="s">
        <v>1023</v>
      </c>
      <c r="G1792">
        <v>22.04</v>
      </c>
      <c r="H1792">
        <v>432.86</v>
      </c>
      <c r="I1792">
        <v>9540.23</v>
      </c>
    </row>
    <row r="1793" spans="1:9" x14ac:dyDescent="0.3">
      <c r="A1793">
        <v>4640612</v>
      </c>
      <c r="B1793">
        <v>2696</v>
      </c>
      <c r="C1793" t="s">
        <v>2151</v>
      </c>
      <c r="D1793" s="1">
        <v>44889</v>
      </c>
      <c r="E1793" t="s">
        <v>1228</v>
      </c>
      <c r="F1793" t="s">
        <v>1527</v>
      </c>
      <c r="G1793">
        <v>83.56</v>
      </c>
      <c r="H1793">
        <v>402.15</v>
      </c>
      <c r="I1793">
        <v>33603.65</v>
      </c>
    </row>
    <row r="1794" spans="1:9" x14ac:dyDescent="0.3">
      <c r="A1794">
        <v>9298900</v>
      </c>
      <c r="B1794">
        <v>8975</v>
      </c>
      <c r="C1794" t="s">
        <v>2151</v>
      </c>
      <c r="D1794" s="1">
        <v>45318</v>
      </c>
      <c r="E1794" t="s">
        <v>1228</v>
      </c>
      <c r="F1794" t="s">
        <v>1845</v>
      </c>
      <c r="G1794">
        <v>94.21</v>
      </c>
      <c r="H1794">
        <v>966.2</v>
      </c>
      <c r="I1794">
        <v>91025.7</v>
      </c>
    </row>
    <row r="1795" spans="1:9" x14ac:dyDescent="0.3">
      <c r="A1795">
        <v>5933301</v>
      </c>
      <c r="B1795">
        <v>2582</v>
      </c>
      <c r="C1795" t="s">
        <v>2151</v>
      </c>
      <c r="D1795" s="1">
        <v>45412</v>
      </c>
      <c r="E1795" t="s">
        <v>1228</v>
      </c>
      <c r="F1795" t="s">
        <v>1804</v>
      </c>
      <c r="G1795">
        <v>73.260000000000005</v>
      </c>
      <c r="H1795">
        <v>677.83</v>
      </c>
      <c r="I1795">
        <v>49657.83</v>
      </c>
    </row>
    <row r="1796" spans="1:9" x14ac:dyDescent="0.3">
      <c r="A1796">
        <v>3827295</v>
      </c>
      <c r="B1796">
        <v>5264</v>
      </c>
      <c r="C1796" t="s">
        <v>2151</v>
      </c>
      <c r="D1796" s="1">
        <v>45081</v>
      </c>
      <c r="E1796" t="s">
        <v>1228</v>
      </c>
      <c r="F1796" t="s">
        <v>1889</v>
      </c>
      <c r="G1796">
        <v>10.41</v>
      </c>
      <c r="H1796">
        <v>790.18</v>
      </c>
      <c r="I1796">
        <v>8225.77</v>
      </c>
    </row>
    <row r="1797" spans="1:9" x14ac:dyDescent="0.3">
      <c r="A1797">
        <v>1279785</v>
      </c>
      <c r="B1797">
        <v>2582</v>
      </c>
      <c r="C1797" t="s">
        <v>2151</v>
      </c>
      <c r="D1797" s="1">
        <v>45408</v>
      </c>
      <c r="E1797" t="s">
        <v>1228</v>
      </c>
      <c r="F1797" t="s">
        <v>1400</v>
      </c>
      <c r="G1797">
        <v>64.180000000000007</v>
      </c>
      <c r="H1797">
        <v>652.39</v>
      </c>
      <c r="I1797">
        <v>41870.39</v>
      </c>
    </row>
    <row r="1798" spans="1:9" x14ac:dyDescent="0.3">
      <c r="A1798">
        <v>2258505</v>
      </c>
      <c r="B1798">
        <v>4115</v>
      </c>
      <c r="C1798" t="s">
        <v>2151</v>
      </c>
      <c r="D1798" s="1">
        <v>45043</v>
      </c>
      <c r="E1798" t="s">
        <v>1228</v>
      </c>
      <c r="F1798" t="s">
        <v>1875</v>
      </c>
      <c r="G1798">
        <v>17.690000000000001</v>
      </c>
      <c r="H1798">
        <v>863.69</v>
      </c>
      <c r="I1798">
        <v>15278.68</v>
      </c>
    </row>
    <row r="1799" spans="1:9" x14ac:dyDescent="0.3">
      <c r="A1799">
        <v>6429225</v>
      </c>
      <c r="B1799">
        <v>1763</v>
      </c>
      <c r="C1799" t="s">
        <v>2151</v>
      </c>
      <c r="D1799" s="1">
        <v>45453</v>
      </c>
      <c r="E1799" t="s">
        <v>1228</v>
      </c>
      <c r="F1799" t="s">
        <v>1127</v>
      </c>
      <c r="G1799">
        <v>66.63</v>
      </c>
      <c r="H1799">
        <v>750.09</v>
      </c>
      <c r="I1799">
        <v>49978.5</v>
      </c>
    </row>
    <row r="1800" spans="1:9" x14ac:dyDescent="0.3">
      <c r="A1800">
        <v>5416505</v>
      </c>
      <c r="B1800">
        <v>8356</v>
      </c>
      <c r="C1800" t="s">
        <v>2151</v>
      </c>
      <c r="D1800" s="1">
        <v>45169</v>
      </c>
      <c r="E1800" t="s">
        <v>1228</v>
      </c>
      <c r="F1800" t="s">
        <v>987</v>
      </c>
      <c r="G1800">
        <v>1.77</v>
      </c>
      <c r="H1800">
        <v>499.13</v>
      </c>
      <c r="I1800">
        <v>883.46</v>
      </c>
    </row>
    <row r="1801" spans="1:9" x14ac:dyDescent="0.3">
      <c r="A1801">
        <v>1393219</v>
      </c>
      <c r="B1801">
        <v>8853</v>
      </c>
      <c r="C1801" t="s">
        <v>2151</v>
      </c>
      <c r="D1801" s="1">
        <v>45394</v>
      </c>
      <c r="E1801" t="s">
        <v>1228</v>
      </c>
      <c r="F1801" t="s">
        <v>1909</v>
      </c>
      <c r="G1801">
        <v>13.41</v>
      </c>
      <c r="H1801">
        <v>266.87</v>
      </c>
      <c r="I1801">
        <v>3578.73</v>
      </c>
    </row>
    <row r="1802" spans="1:9" x14ac:dyDescent="0.3">
      <c r="A1802">
        <v>2932117</v>
      </c>
      <c r="B1802">
        <v>4115</v>
      </c>
      <c r="C1802" t="s">
        <v>2151</v>
      </c>
      <c r="D1802" s="1">
        <v>44991</v>
      </c>
      <c r="E1802" t="s">
        <v>1228</v>
      </c>
      <c r="F1802" t="s">
        <v>1458</v>
      </c>
      <c r="G1802">
        <v>73.819999999999993</v>
      </c>
      <c r="H1802">
        <v>332.71</v>
      </c>
      <c r="I1802">
        <v>24560.65</v>
      </c>
    </row>
    <row r="1803" spans="1:9" x14ac:dyDescent="0.3">
      <c r="A1803">
        <v>3456536</v>
      </c>
      <c r="B1803">
        <v>5396</v>
      </c>
      <c r="C1803" t="s">
        <v>2151</v>
      </c>
      <c r="D1803" s="1">
        <v>45383</v>
      </c>
      <c r="E1803" t="s">
        <v>1228</v>
      </c>
      <c r="F1803" t="s">
        <v>1279</v>
      </c>
      <c r="G1803">
        <v>70.61</v>
      </c>
      <c r="H1803">
        <v>822.83</v>
      </c>
      <c r="I1803">
        <v>58100.03</v>
      </c>
    </row>
    <row r="1804" spans="1:9" x14ac:dyDescent="0.3">
      <c r="A1804">
        <v>6171128</v>
      </c>
      <c r="B1804">
        <v>7976</v>
      </c>
      <c r="C1804" t="s">
        <v>2151</v>
      </c>
      <c r="D1804" s="1">
        <v>44917</v>
      </c>
      <c r="E1804" t="s">
        <v>1228</v>
      </c>
      <c r="F1804" t="s">
        <v>1062</v>
      </c>
      <c r="G1804">
        <v>96.09</v>
      </c>
      <c r="H1804">
        <v>775.21</v>
      </c>
      <c r="I1804">
        <v>74489.929999999993</v>
      </c>
    </row>
    <row r="1805" spans="1:9" x14ac:dyDescent="0.3">
      <c r="A1805">
        <v>4101360</v>
      </c>
      <c r="B1805">
        <v>8355</v>
      </c>
      <c r="C1805" t="s">
        <v>2151</v>
      </c>
      <c r="D1805" s="1">
        <v>45146</v>
      </c>
      <c r="E1805" t="s">
        <v>1228</v>
      </c>
      <c r="F1805" t="s">
        <v>1331</v>
      </c>
      <c r="G1805">
        <v>85.39</v>
      </c>
      <c r="H1805">
        <v>664</v>
      </c>
      <c r="I1805">
        <v>56698.96</v>
      </c>
    </row>
    <row r="1806" spans="1:9" x14ac:dyDescent="0.3">
      <c r="A1806">
        <v>8568854</v>
      </c>
      <c r="B1806">
        <v>2253</v>
      </c>
      <c r="C1806" t="s">
        <v>2151</v>
      </c>
      <c r="D1806" s="1">
        <v>45325</v>
      </c>
      <c r="E1806" t="s">
        <v>1228</v>
      </c>
      <c r="F1806" t="s">
        <v>1049</v>
      </c>
      <c r="G1806">
        <v>76.89</v>
      </c>
      <c r="H1806">
        <v>623.29999999999995</v>
      </c>
      <c r="I1806">
        <v>47925.54</v>
      </c>
    </row>
    <row r="1807" spans="1:9" x14ac:dyDescent="0.3">
      <c r="A1807">
        <v>3484116</v>
      </c>
      <c r="B1807">
        <v>3109</v>
      </c>
      <c r="C1807" t="s">
        <v>2151</v>
      </c>
      <c r="D1807" s="1">
        <v>45533</v>
      </c>
      <c r="E1807" t="s">
        <v>1228</v>
      </c>
      <c r="F1807" t="s">
        <v>1545</v>
      </c>
      <c r="G1807">
        <v>89.37</v>
      </c>
      <c r="H1807">
        <v>877.61</v>
      </c>
      <c r="I1807">
        <v>78432.009999999995</v>
      </c>
    </row>
    <row r="1808" spans="1:9" x14ac:dyDescent="0.3">
      <c r="A1808">
        <v>8541331</v>
      </c>
      <c r="B1808">
        <v>4566</v>
      </c>
      <c r="C1808" t="s">
        <v>2151</v>
      </c>
      <c r="D1808" s="1">
        <v>45387</v>
      </c>
      <c r="E1808" t="s">
        <v>1228</v>
      </c>
      <c r="F1808" t="s">
        <v>1517</v>
      </c>
      <c r="G1808">
        <v>90.69</v>
      </c>
      <c r="H1808">
        <v>706.57</v>
      </c>
      <c r="I1808">
        <v>64078.83</v>
      </c>
    </row>
    <row r="1809" spans="1:9" x14ac:dyDescent="0.3">
      <c r="A1809">
        <v>2402054</v>
      </c>
      <c r="B1809">
        <v>5396</v>
      </c>
      <c r="C1809" t="s">
        <v>2151</v>
      </c>
      <c r="D1809" s="1">
        <v>45372</v>
      </c>
      <c r="E1809" t="s">
        <v>1228</v>
      </c>
      <c r="F1809" t="s">
        <v>977</v>
      </c>
      <c r="G1809">
        <v>91.02</v>
      </c>
      <c r="H1809">
        <v>607.41</v>
      </c>
      <c r="I1809">
        <v>55286.46</v>
      </c>
    </row>
    <row r="1810" spans="1:9" x14ac:dyDescent="0.3">
      <c r="A1810">
        <v>7780060</v>
      </c>
      <c r="B1810">
        <v>5108</v>
      </c>
      <c r="C1810" t="s">
        <v>2151</v>
      </c>
      <c r="D1810" s="1">
        <v>45483</v>
      </c>
      <c r="E1810" t="s">
        <v>1228</v>
      </c>
      <c r="F1810" t="s">
        <v>1769</v>
      </c>
      <c r="G1810">
        <v>88.04</v>
      </c>
      <c r="H1810">
        <v>641.45000000000005</v>
      </c>
      <c r="I1810">
        <v>56473.26</v>
      </c>
    </row>
    <row r="1811" spans="1:9" x14ac:dyDescent="0.3">
      <c r="A1811">
        <v>2491371</v>
      </c>
      <c r="B1811">
        <v>5158</v>
      </c>
      <c r="C1811" t="s">
        <v>2151</v>
      </c>
      <c r="D1811" s="1">
        <v>45282</v>
      </c>
      <c r="E1811" t="s">
        <v>1228</v>
      </c>
      <c r="F1811" t="s">
        <v>1674</v>
      </c>
      <c r="G1811">
        <v>15.23</v>
      </c>
      <c r="H1811">
        <v>477.89</v>
      </c>
      <c r="I1811">
        <v>7278.26</v>
      </c>
    </row>
    <row r="1812" spans="1:9" x14ac:dyDescent="0.3">
      <c r="A1812">
        <v>2572084</v>
      </c>
      <c r="B1812">
        <v>1726</v>
      </c>
      <c r="C1812" t="s">
        <v>2151</v>
      </c>
      <c r="D1812" s="1">
        <v>45179</v>
      </c>
      <c r="E1812" t="s">
        <v>1228</v>
      </c>
      <c r="F1812" t="s">
        <v>1855</v>
      </c>
      <c r="G1812">
        <v>61.45</v>
      </c>
      <c r="H1812">
        <v>739.32</v>
      </c>
      <c r="I1812">
        <v>45431.21</v>
      </c>
    </row>
    <row r="1813" spans="1:9" x14ac:dyDescent="0.3">
      <c r="A1813">
        <v>8836148</v>
      </c>
      <c r="B1813">
        <v>4351</v>
      </c>
      <c r="C1813" t="s">
        <v>2151</v>
      </c>
      <c r="D1813" s="1">
        <v>45479</v>
      </c>
      <c r="E1813" t="s">
        <v>1228</v>
      </c>
      <c r="F1813" t="s">
        <v>983</v>
      </c>
      <c r="G1813">
        <v>53.44</v>
      </c>
      <c r="H1813">
        <v>641.07000000000005</v>
      </c>
      <c r="I1813">
        <v>34258.78</v>
      </c>
    </row>
    <row r="1814" spans="1:9" x14ac:dyDescent="0.3">
      <c r="A1814">
        <v>6559326</v>
      </c>
      <c r="B1814">
        <v>5108</v>
      </c>
      <c r="C1814" t="s">
        <v>2151</v>
      </c>
      <c r="D1814" s="1">
        <v>45513</v>
      </c>
      <c r="E1814" t="s">
        <v>1228</v>
      </c>
      <c r="F1814" t="s">
        <v>1418</v>
      </c>
      <c r="G1814">
        <v>25.62</v>
      </c>
      <c r="H1814">
        <v>231.46</v>
      </c>
      <c r="I1814">
        <v>5930.01</v>
      </c>
    </row>
    <row r="1815" spans="1:9" x14ac:dyDescent="0.3">
      <c r="A1815">
        <v>3784501</v>
      </c>
      <c r="B1815">
        <v>7858</v>
      </c>
      <c r="C1815" t="s">
        <v>2151</v>
      </c>
      <c r="D1815" s="1">
        <v>45322</v>
      </c>
      <c r="E1815" t="s">
        <v>1228</v>
      </c>
      <c r="F1815" t="s">
        <v>1437</v>
      </c>
      <c r="G1815">
        <v>64.81</v>
      </c>
      <c r="H1815">
        <v>619.66999999999996</v>
      </c>
      <c r="I1815">
        <v>40160.81</v>
      </c>
    </row>
    <row r="1816" spans="1:9" x14ac:dyDescent="0.3">
      <c r="A1816">
        <v>6821824</v>
      </c>
      <c r="B1816">
        <v>4321</v>
      </c>
      <c r="C1816" t="s">
        <v>2151</v>
      </c>
      <c r="D1816" s="1">
        <v>45128</v>
      </c>
      <c r="E1816" t="s">
        <v>1228</v>
      </c>
      <c r="F1816" t="s">
        <v>1543</v>
      </c>
      <c r="G1816">
        <v>58.22</v>
      </c>
      <c r="H1816">
        <v>387.24</v>
      </c>
      <c r="I1816">
        <v>22545.11</v>
      </c>
    </row>
    <row r="1817" spans="1:9" x14ac:dyDescent="0.3">
      <c r="A1817">
        <v>9643743</v>
      </c>
      <c r="B1817">
        <v>7258</v>
      </c>
      <c r="C1817" t="s">
        <v>2151</v>
      </c>
      <c r="D1817" s="1">
        <v>45398</v>
      </c>
      <c r="E1817" t="s">
        <v>1228</v>
      </c>
      <c r="F1817" t="s">
        <v>1182</v>
      </c>
      <c r="G1817">
        <v>43.14</v>
      </c>
      <c r="H1817">
        <v>400.87</v>
      </c>
      <c r="I1817">
        <v>17293.53</v>
      </c>
    </row>
    <row r="1818" spans="1:9" x14ac:dyDescent="0.3">
      <c r="A1818">
        <v>7712842</v>
      </c>
      <c r="B1818">
        <v>7581</v>
      </c>
      <c r="C1818" t="s">
        <v>2151</v>
      </c>
      <c r="D1818" s="1">
        <v>44983</v>
      </c>
      <c r="E1818" t="s">
        <v>1228</v>
      </c>
      <c r="F1818" t="s">
        <v>1478</v>
      </c>
      <c r="G1818">
        <v>90.65</v>
      </c>
      <c r="H1818">
        <v>213.42</v>
      </c>
      <c r="I1818">
        <v>19346.52</v>
      </c>
    </row>
    <row r="1819" spans="1:9" x14ac:dyDescent="0.3">
      <c r="A1819">
        <v>3603675</v>
      </c>
      <c r="B1819">
        <v>4566</v>
      </c>
      <c r="C1819" t="s">
        <v>2151</v>
      </c>
      <c r="D1819" s="1">
        <v>45047</v>
      </c>
      <c r="E1819" t="s">
        <v>1228</v>
      </c>
      <c r="F1819" t="s">
        <v>1289</v>
      </c>
      <c r="G1819">
        <v>66.11</v>
      </c>
      <c r="H1819">
        <v>82.78</v>
      </c>
      <c r="I1819">
        <v>5472.59</v>
      </c>
    </row>
    <row r="1820" spans="1:9" x14ac:dyDescent="0.3">
      <c r="A1820">
        <v>7654063</v>
      </c>
      <c r="B1820">
        <v>5431</v>
      </c>
      <c r="C1820" t="s">
        <v>2151</v>
      </c>
      <c r="D1820" s="1">
        <v>44924</v>
      </c>
      <c r="E1820" t="s">
        <v>1228</v>
      </c>
      <c r="F1820" t="s">
        <v>1722</v>
      </c>
      <c r="G1820">
        <v>46.43</v>
      </c>
      <c r="H1820">
        <v>273.75</v>
      </c>
      <c r="I1820">
        <v>12710.21</v>
      </c>
    </row>
    <row r="1821" spans="1:9" x14ac:dyDescent="0.3">
      <c r="A1821">
        <v>1342872</v>
      </c>
      <c r="B1821">
        <v>5631</v>
      </c>
      <c r="C1821" t="s">
        <v>2151</v>
      </c>
      <c r="D1821" s="1">
        <v>45336</v>
      </c>
      <c r="E1821" t="s">
        <v>1228</v>
      </c>
      <c r="F1821" t="s">
        <v>1311</v>
      </c>
      <c r="G1821">
        <v>4.87</v>
      </c>
      <c r="H1821">
        <v>421.78</v>
      </c>
      <c r="I1821">
        <v>2054.0700000000002</v>
      </c>
    </row>
    <row r="1822" spans="1:9" x14ac:dyDescent="0.3">
      <c r="A1822">
        <v>7165848</v>
      </c>
      <c r="B1822">
        <v>7027</v>
      </c>
      <c r="C1822" t="s">
        <v>2151</v>
      </c>
      <c r="D1822" s="1">
        <v>45506</v>
      </c>
      <c r="E1822" t="s">
        <v>1228</v>
      </c>
      <c r="F1822" t="s">
        <v>1773</v>
      </c>
      <c r="G1822">
        <v>61.28</v>
      </c>
      <c r="H1822">
        <v>348.99</v>
      </c>
      <c r="I1822">
        <v>21386.11</v>
      </c>
    </row>
    <row r="1823" spans="1:9" x14ac:dyDescent="0.3">
      <c r="A1823">
        <v>9193803</v>
      </c>
      <c r="B1823">
        <v>6655</v>
      </c>
      <c r="C1823" t="s">
        <v>2151</v>
      </c>
      <c r="D1823" s="1">
        <v>44945</v>
      </c>
      <c r="E1823" t="s">
        <v>1228</v>
      </c>
      <c r="F1823" t="s">
        <v>1944</v>
      </c>
      <c r="G1823">
        <v>83.54</v>
      </c>
      <c r="H1823">
        <v>236.39</v>
      </c>
      <c r="I1823">
        <v>19748.02</v>
      </c>
    </row>
    <row r="1824" spans="1:9" x14ac:dyDescent="0.3">
      <c r="A1824">
        <v>6262935</v>
      </c>
      <c r="B1824">
        <v>9525</v>
      </c>
      <c r="C1824" t="s">
        <v>2151</v>
      </c>
      <c r="D1824" s="1">
        <v>45041</v>
      </c>
      <c r="E1824" t="s">
        <v>1228</v>
      </c>
      <c r="F1824" t="s">
        <v>1941</v>
      </c>
      <c r="G1824">
        <v>45.69</v>
      </c>
      <c r="H1824">
        <v>107.49</v>
      </c>
      <c r="I1824">
        <v>4911.22</v>
      </c>
    </row>
    <row r="1825" spans="1:9" x14ac:dyDescent="0.3">
      <c r="A1825">
        <v>3127306</v>
      </c>
      <c r="B1825">
        <v>1280</v>
      </c>
      <c r="C1825" t="s">
        <v>2151</v>
      </c>
      <c r="D1825" s="1">
        <v>44915</v>
      </c>
      <c r="E1825" t="s">
        <v>1228</v>
      </c>
      <c r="F1825" t="s">
        <v>1741</v>
      </c>
      <c r="G1825">
        <v>52.51</v>
      </c>
      <c r="H1825">
        <v>358.72</v>
      </c>
      <c r="I1825">
        <v>18836.39</v>
      </c>
    </row>
    <row r="1826" spans="1:9" x14ac:dyDescent="0.3">
      <c r="A1826">
        <v>2137473</v>
      </c>
      <c r="B1826">
        <v>2253</v>
      </c>
      <c r="C1826" t="s">
        <v>2151</v>
      </c>
      <c r="D1826" s="1">
        <v>45432</v>
      </c>
      <c r="E1826" t="s">
        <v>1228</v>
      </c>
      <c r="F1826" t="s">
        <v>1126</v>
      </c>
      <c r="G1826">
        <v>87.64</v>
      </c>
      <c r="H1826">
        <v>853.99</v>
      </c>
      <c r="I1826">
        <v>74843.679999999993</v>
      </c>
    </row>
    <row r="1827" spans="1:9" x14ac:dyDescent="0.3">
      <c r="A1827">
        <v>3236761</v>
      </c>
      <c r="B1827">
        <v>2448</v>
      </c>
      <c r="C1827" t="s">
        <v>2151</v>
      </c>
      <c r="D1827" s="1">
        <v>44894</v>
      </c>
      <c r="E1827" t="s">
        <v>1228</v>
      </c>
      <c r="F1827" t="s">
        <v>1644</v>
      </c>
      <c r="G1827">
        <v>39.18</v>
      </c>
      <c r="H1827">
        <v>77.209999999999994</v>
      </c>
      <c r="I1827">
        <v>3025.09</v>
      </c>
    </row>
    <row r="1828" spans="1:9" x14ac:dyDescent="0.3">
      <c r="A1828">
        <v>3799729</v>
      </c>
      <c r="B1828">
        <v>4919</v>
      </c>
      <c r="C1828" t="s">
        <v>2151</v>
      </c>
      <c r="D1828" s="1">
        <v>45429</v>
      </c>
      <c r="E1828" t="s">
        <v>1228</v>
      </c>
      <c r="F1828" t="s">
        <v>1233</v>
      </c>
      <c r="G1828">
        <v>21.19</v>
      </c>
      <c r="H1828">
        <v>631.44000000000005</v>
      </c>
      <c r="I1828">
        <v>13380.21</v>
      </c>
    </row>
    <row r="1829" spans="1:9" x14ac:dyDescent="0.3">
      <c r="A1829">
        <v>5816699</v>
      </c>
      <c r="B1829">
        <v>6416</v>
      </c>
      <c r="C1829" t="s">
        <v>2151</v>
      </c>
      <c r="D1829" s="1">
        <v>45276</v>
      </c>
      <c r="E1829" t="s">
        <v>1228</v>
      </c>
      <c r="F1829" t="s">
        <v>1887</v>
      </c>
      <c r="G1829">
        <v>72.5</v>
      </c>
      <c r="H1829">
        <v>581.79999999999995</v>
      </c>
      <c r="I1829">
        <v>42180.5</v>
      </c>
    </row>
    <row r="1830" spans="1:9" x14ac:dyDescent="0.3">
      <c r="A1830">
        <v>9212856</v>
      </c>
      <c r="B1830">
        <v>8156</v>
      </c>
      <c r="C1830" t="s">
        <v>2151</v>
      </c>
      <c r="D1830" s="1">
        <v>45172</v>
      </c>
      <c r="E1830" t="s">
        <v>1228</v>
      </c>
      <c r="F1830" t="s">
        <v>1834</v>
      </c>
      <c r="G1830">
        <v>2.92</v>
      </c>
      <c r="H1830">
        <v>188.14</v>
      </c>
      <c r="I1830">
        <v>549.37</v>
      </c>
    </row>
    <row r="1831" spans="1:9" x14ac:dyDescent="0.3">
      <c r="A1831">
        <v>4287367</v>
      </c>
      <c r="B1831">
        <v>1784</v>
      </c>
      <c r="C1831" t="s">
        <v>2151</v>
      </c>
      <c r="D1831" s="1">
        <v>45055</v>
      </c>
      <c r="E1831" t="s">
        <v>1228</v>
      </c>
      <c r="F1831" t="s">
        <v>1368</v>
      </c>
      <c r="G1831">
        <v>81.25</v>
      </c>
      <c r="H1831">
        <v>891.13</v>
      </c>
      <c r="I1831">
        <v>72404.31</v>
      </c>
    </row>
    <row r="1832" spans="1:9" x14ac:dyDescent="0.3">
      <c r="A1832">
        <v>6996295</v>
      </c>
      <c r="B1832">
        <v>2696</v>
      </c>
      <c r="C1832" t="s">
        <v>2151</v>
      </c>
      <c r="D1832" s="1">
        <v>44951</v>
      </c>
      <c r="E1832" t="s">
        <v>1228</v>
      </c>
      <c r="F1832" t="s">
        <v>1708</v>
      </c>
      <c r="G1832">
        <v>85.52</v>
      </c>
      <c r="H1832">
        <v>52.07</v>
      </c>
      <c r="I1832">
        <v>4453.03</v>
      </c>
    </row>
    <row r="1833" spans="1:9" x14ac:dyDescent="0.3">
      <c r="A1833">
        <v>7713418</v>
      </c>
      <c r="B1833">
        <v>2720</v>
      </c>
      <c r="C1833" t="s">
        <v>2151</v>
      </c>
      <c r="D1833" s="1">
        <v>45250</v>
      </c>
      <c r="E1833" t="s">
        <v>1228</v>
      </c>
      <c r="F1833" t="s">
        <v>1594</v>
      </c>
      <c r="G1833">
        <v>31.4</v>
      </c>
      <c r="H1833">
        <v>225.31</v>
      </c>
      <c r="I1833">
        <v>7074.73</v>
      </c>
    </row>
    <row r="1834" spans="1:9" x14ac:dyDescent="0.3">
      <c r="A1834">
        <v>7673436</v>
      </c>
      <c r="B1834">
        <v>5390</v>
      </c>
      <c r="C1834" t="s">
        <v>2151</v>
      </c>
      <c r="D1834" s="1">
        <v>45486</v>
      </c>
      <c r="E1834" t="s">
        <v>1228</v>
      </c>
      <c r="F1834" t="s">
        <v>1502</v>
      </c>
      <c r="G1834">
        <v>60.44</v>
      </c>
      <c r="H1834">
        <v>61.12</v>
      </c>
      <c r="I1834">
        <v>3694.09</v>
      </c>
    </row>
    <row r="1835" spans="1:9" x14ac:dyDescent="0.3">
      <c r="A1835">
        <v>5090748</v>
      </c>
      <c r="B1835">
        <v>7234</v>
      </c>
      <c r="C1835" t="s">
        <v>2151</v>
      </c>
      <c r="D1835" s="1">
        <v>45498</v>
      </c>
      <c r="E1835" t="s">
        <v>1228</v>
      </c>
      <c r="F1835" t="s">
        <v>989</v>
      </c>
      <c r="G1835">
        <v>79.62</v>
      </c>
      <c r="H1835">
        <v>489.4</v>
      </c>
      <c r="I1835">
        <v>38966.03</v>
      </c>
    </row>
    <row r="1836" spans="1:9" x14ac:dyDescent="0.3">
      <c r="A1836">
        <v>5749473</v>
      </c>
      <c r="B1836">
        <v>9751</v>
      </c>
      <c r="C1836" t="s">
        <v>2151</v>
      </c>
      <c r="D1836" s="1">
        <v>45133</v>
      </c>
      <c r="E1836" t="s">
        <v>1228</v>
      </c>
      <c r="F1836" t="s">
        <v>1955</v>
      </c>
      <c r="G1836">
        <v>20.11</v>
      </c>
      <c r="H1836">
        <v>525.14</v>
      </c>
      <c r="I1836">
        <v>10560.57</v>
      </c>
    </row>
    <row r="1837" spans="1:9" x14ac:dyDescent="0.3">
      <c r="A1837">
        <v>2715077</v>
      </c>
      <c r="B1837">
        <v>7258</v>
      </c>
      <c r="C1837" t="s">
        <v>2151</v>
      </c>
      <c r="D1837" s="1">
        <v>45441</v>
      </c>
      <c r="E1837" t="s">
        <v>1228</v>
      </c>
      <c r="F1837" t="s">
        <v>1583</v>
      </c>
      <c r="G1837">
        <v>97.28</v>
      </c>
      <c r="H1837">
        <v>870.51</v>
      </c>
      <c r="I1837">
        <v>84683.21</v>
      </c>
    </row>
    <row r="1838" spans="1:9" x14ac:dyDescent="0.3">
      <c r="A1838">
        <v>3646579</v>
      </c>
      <c r="B1838">
        <v>1029</v>
      </c>
      <c r="C1838" t="s">
        <v>2151</v>
      </c>
      <c r="D1838" s="1">
        <v>45091</v>
      </c>
      <c r="E1838" t="s">
        <v>1228</v>
      </c>
      <c r="F1838" t="s">
        <v>1916</v>
      </c>
      <c r="G1838">
        <v>84.94</v>
      </c>
      <c r="H1838">
        <v>792.78</v>
      </c>
      <c r="I1838">
        <v>67338.73</v>
      </c>
    </row>
    <row r="1839" spans="1:9" x14ac:dyDescent="0.3">
      <c r="A1839">
        <v>9143110</v>
      </c>
      <c r="B1839">
        <v>3725</v>
      </c>
      <c r="C1839" t="s">
        <v>2151</v>
      </c>
      <c r="D1839" s="1">
        <v>45349</v>
      </c>
      <c r="E1839" t="s">
        <v>1228</v>
      </c>
      <c r="F1839" t="s">
        <v>1139</v>
      </c>
      <c r="G1839">
        <v>24.71</v>
      </c>
      <c r="H1839">
        <v>798.23</v>
      </c>
      <c r="I1839">
        <v>19724.259999999998</v>
      </c>
    </row>
    <row r="1840" spans="1:9" x14ac:dyDescent="0.3">
      <c r="A1840">
        <v>5879549</v>
      </c>
      <c r="B1840">
        <v>1666</v>
      </c>
      <c r="C1840" t="s">
        <v>2151</v>
      </c>
      <c r="D1840" s="1">
        <v>45266</v>
      </c>
      <c r="E1840" t="s">
        <v>1228</v>
      </c>
      <c r="F1840" t="s">
        <v>1713</v>
      </c>
      <c r="G1840">
        <v>53.84</v>
      </c>
      <c r="H1840">
        <v>490.1</v>
      </c>
      <c r="I1840">
        <v>26386.98</v>
      </c>
    </row>
    <row r="1841" spans="1:9" x14ac:dyDescent="0.3">
      <c r="A1841">
        <v>9872214</v>
      </c>
      <c r="B1841">
        <v>5663</v>
      </c>
      <c r="C1841" t="s">
        <v>2151</v>
      </c>
      <c r="D1841" s="1">
        <v>44993</v>
      </c>
      <c r="E1841" t="s">
        <v>1228</v>
      </c>
      <c r="F1841" t="s">
        <v>1245</v>
      </c>
      <c r="G1841">
        <v>17.2</v>
      </c>
      <c r="H1841">
        <v>207.06</v>
      </c>
      <c r="I1841">
        <v>3561.43</v>
      </c>
    </row>
    <row r="1842" spans="1:9" x14ac:dyDescent="0.3">
      <c r="A1842">
        <v>2607409</v>
      </c>
      <c r="B1842">
        <v>2363</v>
      </c>
      <c r="C1842" t="s">
        <v>2151</v>
      </c>
      <c r="D1842" s="1">
        <v>45543</v>
      </c>
      <c r="E1842" t="s">
        <v>1228</v>
      </c>
      <c r="F1842" t="s">
        <v>1051</v>
      </c>
      <c r="G1842">
        <v>94.85</v>
      </c>
      <c r="H1842">
        <v>194.02</v>
      </c>
      <c r="I1842">
        <v>18402.8</v>
      </c>
    </row>
    <row r="1843" spans="1:9" x14ac:dyDescent="0.3">
      <c r="A1843">
        <v>2515975</v>
      </c>
      <c r="B1843">
        <v>9566</v>
      </c>
      <c r="C1843" t="s">
        <v>2151</v>
      </c>
      <c r="D1843" s="1">
        <v>45120</v>
      </c>
      <c r="E1843" t="s">
        <v>1228</v>
      </c>
      <c r="F1843" t="s">
        <v>1060</v>
      </c>
      <c r="G1843">
        <v>79.540000000000006</v>
      </c>
      <c r="H1843">
        <v>463.05</v>
      </c>
      <c r="I1843">
        <v>36831</v>
      </c>
    </row>
    <row r="1844" spans="1:9" x14ac:dyDescent="0.3">
      <c r="A1844">
        <v>7510136</v>
      </c>
      <c r="B1844">
        <v>5007</v>
      </c>
      <c r="C1844" t="s">
        <v>2151</v>
      </c>
      <c r="D1844" s="1">
        <v>45412</v>
      </c>
      <c r="E1844" t="s">
        <v>1228</v>
      </c>
      <c r="F1844" t="s">
        <v>1196</v>
      </c>
      <c r="G1844">
        <v>24.25</v>
      </c>
      <c r="H1844">
        <v>163.43</v>
      </c>
      <c r="I1844">
        <v>3963.18</v>
      </c>
    </row>
    <row r="1845" spans="1:9" x14ac:dyDescent="0.3">
      <c r="A1845">
        <v>6129945</v>
      </c>
      <c r="B1845">
        <v>8371</v>
      </c>
      <c r="C1845" t="s">
        <v>2151</v>
      </c>
      <c r="D1845" s="1">
        <v>45453</v>
      </c>
      <c r="E1845" t="s">
        <v>1228</v>
      </c>
      <c r="F1845" t="s">
        <v>1494</v>
      </c>
      <c r="G1845">
        <v>14.16</v>
      </c>
      <c r="H1845">
        <v>546.73</v>
      </c>
      <c r="I1845">
        <v>7741.7</v>
      </c>
    </row>
    <row r="1846" spans="1:9" x14ac:dyDescent="0.3">
      <c r="A1846">
        <v>4720328</v>
      </c>
      <c r="B1846">
        <v>1770</v>
      </c>
      <c r="C1846" t="s">
        <v>2151</v>
      </c>
      <c r="D1846" s="1">
        <v>45030</v>
      </c>
      <c r="E1846" t="s">
        <v>1228</v>
      </c>
      <c r="F1846" t="s">
        <v>1355</v>
      </c>
      <c r="G1846">
        <v>44.68</v>
      </c>
      <c r="H1846">
        <v>452.06</v>
      </c>
      <c r="I1846">
        <v>20198.04</v>
      </c>
    </row>
    <row r="1847" spans="1:9" x14ac:dyDescent="0.3">
      <c r="A1847">
        <v>3078971</v>
      </c>
      <c r="B1847">
        <v>7046</v>
      </c>
      <c r="C1847" t="s">
        <v>2151</v>
      </c>
      <c r="D1847" s="1">
        <v>45537</v>
      </c>
      <c r="E1847" t="s">
        <v>1228</v>
      </c>
      <c r="F1847" t="s">
        <v>1729</v>
      </c>
      <c r="G1847">
        <v>31.73</v>
      </c>
      <c r="H1847">
        <v>90.77</v>
      </c>
      <c r="I1847">
        <v>2880.13</v>
      </c>
    </row>
    <row r="1848" spans="1:9" x14ac:dyDescent="0.3">
      <c r="A1848">
        <v>6915669</v>
      </c>
      <c r="B1848">
        <v>1269</v>
      </c>
      <c r="C1848" t="s">
        <v>2151</v>
      </c>
      <c r="D1848" s="1">
        <v>45174</v>
      </c>
      <c r="E1848" t="s">
        <v>1228</v>
      </c>
      <c r="F1848" t="s">
        <v>1368</v>
      </c>
      <c r="G1848">
        <v>17.71</v>
      </c>
      <c r="H1848">
        <v>891.89</v>
      </c>
      <c r="I1848">
        <v>15795.37</v>
      </c>
    </row>
    <row r="1849" spans="1:9" x14ac:dyDescent="0.3">
      <c r="A1849">
        <v>4258487</v>
      </c>
      <c r="B1849">
        <v>7172</v>
      </c>
      <c r="C1849" t="s">
        <v>2151</v>
      </c>
      <c r="D1849" s="1">
        <v>44993</v>
      </c>
      <c r="E1849" t="s">
        <v>1228</v>
      </c>
      <c r="F1849" t="s">
        <v>1754</v>
      </c>
      <c r="G1849">
        <v>59.17</v>
      </c>
      <c r="H1849">
        <v>488.7</v>
      </c>
      <c r="I1849">
        <v>28916.38</v>
      </c>
    </row>
    <row r="1850" spans="1:9" x14ac:dyDescent="0.3">
      <c r="A1850">
        <v>1279039</v>
      </c>
      <c r="B1850">
        <v>5318</v>
      </c>
      <c r="C1850" t="s">
        <v>2151</v>
      </c>
      <c r="D1850" s="1">
        <v>45425</v>
      </c>
      <c r="E1850" t="s">
        <v>1228</v>
      </c>
      <c r="F1850" t="s">
        <v>1154</v>
      </c>
      <c r="G1850">
        <v>70.290000000000006</v>
      </c>
      <c r="H1850">
        <v>531.13</v>
      </c>
      <c r="I1850">
        <v>37333.129999999997</v>
      </c>
    </row>
    <row r="1851" spans="1:9" x14ac:dyDescent="0.3">
      <c r="A1851">
        <v>1289892</v>
      </c>
      <c r="B1851">
        <v>1845</v>
      </c>
      <c r="C1851" t="s">
        <v>2151</v>
      </c>
      <c r="D1851" s="1">
        <v>44983</v>
      </c>
      <c r="E1851" t="s">
        <v>1228</v>
      </c>
      <c r="F1851" t="s">
        <v>1354</v>
      </c>
      <c r="G1851">
        <v>30.58</v>
      </c>
      <c r="H1851">
        <v>101.16</v>
      </c>
      <c r="I1851">
        <v>3093.47</v>
      </c>
    </row>
    <row r="1852" spans="1:9" x14ac:dyDescent="0.3">
      <c r="A1852">
        <v>6316139</v>
      </c>
      <c r="B1852">
        <v>4157</v>
      </c>
      <c r="C1852" t="s">
        <v>2151</v>
      </c>
      <c r="D1852" s="1">
        <v>45440</v>
      </c>
      <c r="E1852" t="s">
        <v>1228</v>
      </c>
      <c r="F1852" t="s">
        <v>1099</v>
      </c>
      <c r="G1852">
        <v>99.4</v>
      </c>
      <c r="H1852">
        <v>844.66</v>
      </c>
      <c r="I1852">
        <v>83959.2</v>
      </c>
    </row>
    <row r="1853" spans="1:9" x14ac:dyDescent="0.3">
      <c r="A1853">
        <v>3916625</v>
      </c>
      <c r="B1853">
        <v>4115</v>
      </c>
      <c r="C1853" t="s">
        <v>2151</v>
      </c>
      <c r="D1853" s="1">
        <v>45268</v>
      </c>
      <c r="E1853" t="s">
        <v>1228</v>
      </c>
      <c r="F1853" t="s">
        <v>1134</v>
      </c>
      <c r="G1853">
        <v>49.32</v>
      </c>
      <c r="H1853">
        <v>574.08000000000004</v>
      </c>
      <c r="I1853">
        <v>28313.63</v>
      </c>
    </row>
    <row r="1854" spans="1:9" x14ac:dyDescent="0.3">
      <c r="A1854">
        <v>9167885</v>
      </c>
      <c r="B1854">
        <v>3938</v>
      </c>
      <c r="C1854" t="s">
        <v>2151</v>
      </c>
      <c r="D1854" s="1">
        <v>45307</v>
      </c>
      <c r="E1854" t="s">
        <v>1228</v>
      </c>
      <c r="F1854" t="s">
        <v>1739</v>
      </c>
      <c r="G1854">
        <v>77.540000000000006</v>
      </c>
      <c r="H1854">
        <v>480.98</v>
      </c>
      <c r="I1854">
        <v>37295.19</v>
      </c>
    </row>
    <row r="1855" spans="1:9" x14ac:dyDescent="0.3">
      <c r="A1855">
        <v>3137847</v>
      </c>
      <c r="B1855">
        <v>5646</v>
      </c>
      <c r="C1855" t="s">
        <v>2151</v>
      </c>
      <c r="D1855" s="1">
        <v>44883</v>
      </c>
      <c r="E1855" t="s">
        <v>1228</v>
      </c>
      <c r="F1855" t="s">
        <v>1351</v>
      </c>
      <c r="G1855">
        <v>19.47</v>
      </c>
      <c r="H1855">
        <v>875.39</v>
      </c>
      <c r="I1855">
        <v>17043.84</v>
      </c>
    </row>
    <row r="1856" spans="1:9" x14ac:dyDescent="0.3">
      <c r="A1856">
        <v>9316065</v>
      </c>
      <c r="B1856">
        <v>8853</v>
      </c>
      <c r="C1856" t="s">
        <v>2151</v>
      </c>
      <c r="D1856" s="1">
        <v>45316</v>
      </c>
      <c r="E1856" t="s">
        <v>1228</v>
      </c>
      <c r="F1856" t="s">
        <v>1056</v>
      </c>
      <c r="G1856">
        <v>18.84</v>
      </c>
      <c r="H1856">
        <v>78.19</v>
      </c>
      <c r="I1856">
        <v>1473.1</v>
      </c>
    </row>
    <row r="1857" spans="1:9" x14ac:dyDescent="0.3">
      <c r="A1857">
        <v>6049714</v>
      </c>
      <c r="B1857">
        <v>1410</v>
      </c>
      <c r="C1857" t="s">
        <v>2151</v>
      </c>
      <c r="D1857" s="1">
        <v>45027</v>
      </c>
      <c r="E1857" t="s">
        <v>1228</v>
      </c>
      <c r="F1857" t="s">
        <v>1000</v>
      </c>
      <c r="G1857">
        <v>59.71</v>
      </c>
      <c r="H1857">
        <v>196.9</v>
      </c>
      <c r="I1857">
        <v>11756.9</v>
      </c>
    </row>
    <row r="1858" spans="1:9" x14ac:dyDescent="0.3">
      <c r="A1858">
        <v>2875479</v>
      </c>
      <c r="B1858">
        <v>1280</v>
      </c>
      <c r="C1858" t="s">
        <v>2151</v>
      </c>
      <c r="D1858" s="1">
        <v>44841</v>
      </c>
      <c r="E1858" t="s">
        <v>1228</v>
      </c>
      <c r="F1858" t="s">
        <v>1449</v>
      </c>
      <c r="G1858">
        <v>51.62</v>
      </c>
      <c r="H1858">
        <v>802.91</v>
      </c>
      <c r="I1858">
        <v>41446.21</v>
      </c>
    </row>
    <row r="1859" spans="1:9" x14ac:dyDescent="0.3">
      <c r="A1859">
        <v>8526464</v>
      </c>
      <c r="B1859">
        <v>1069</v>
      </c>
      <c r="C1859" t="s">
        <v>2151</v>
      </c>
      <c r="D1859" s="1">
        <v>45298</v>
      </c>
      <c r="E1859" t="s">
        <v>1228</v>
      </c>
      <c r="F1859" t="s">
        <v>1342</v>
      </c>
      <c r="G1859">
        <v>62.7</v>
      </c>
      <c r="H1859">
        <v>898.42</v>
      </c>
      <c r="I1859">
        <v>56330.93</v>
      </c>
    </row>
    <row r="1860" spans="1:9" x14ac:dyDescent="0.3">
      <c r="A1860">
        <v>1085519</v>
      </c>
      <c r="B1860">
        <v>8353</v>
      </c>
      <c r="C1860" t="s">
        <v>2151</v>
      </c>
      <c r="D1860" s="1">
        <v>45008</v>
      </c>
      <c r="E1860" t="s">
        <v>1228</v>
      </c>
      <c r="F1860" t="s">
        <v>999</v>
      </c>
      <c r="G1860">
        <v>17.02</v>
      </c>
      <c r="H1860">
        <v>92.12</v>
      </c>
      <c r="I1860">
        <v>1567.88</v>
      </c>
    </row>
    <row r="1861" spans="1:9" x14ac:dyDescent="0.3">
      <c r="A1861">
        <v>8874994</v>
      </c>
      <c r="B1861">
        <v>3938</v>
      </c>
      <c r="C1861" t="s">
        <v>2151</v>
      </c>
      <c r="D1861" s="1">
        <v>45071</v>
      </c>
      <c r="E1861" t="s">
        <v>1228</v>
      </c>
      <c r="F1861" t="s">
        <v>1917</v>
      </c>
      <c r="G1861">
        <v>97.31</v>
      </c>
      <c r="H1861">
        <v>129.32</v>
      </c>
      <c r="I1861">
        <v>12584.13</v>
      </c>
    </row>
    <row r="1862" spans="1:9" x14ac:dyDescent="0.3">
      <c r="A1862">
        <v>8782736</v>
      </c>
      <c r="B1862">
        <v>7046</v>
      </c>
      <c r="C1862" t="s">
        <v>2151</v>
      </c>
      <c r="D1862" s="1">
        <v>45405</v>
      </c>
      <c r="E1862" t="s">
        <v>1228</v>
      </c>
      <c r="F1862" t="s">
        <v>1398</v>
      </c>
      <c r="G1862">
        <v>51.89</v>
      </c>
      <c r="H1862">
        <v>717.3</v>
      </c>
      <c r="I1862">
        <v>37220.699999999997</v>
      </c>
    </row>
    <row r="1863" spans="1:9" x14ac:dyDescent="0.3">
      <c r="A1863">
        <v>2807686</v>
      </c>
      <c r="B1863">
        <v>3778</v>
      </c>
      <c r="C1863" t="s">
        <v>2151</v>
      </c>
      <c r="D1863" s="1">
        <v>45492</v>
      </c>
      <c r="E1863" t="s">
        <v>1228</v>
      </c>
      <c r="F1863" t="s">
        <v>1893</v>
      </c>
      <c r="G1863">
        <v>27.2</v>
      </c>
      <c r="H1863">
        <v>998.31</v>
      </c>
      <c r="I1863">
        <v>27154.03</v>
      </c>
    </row>
    <row r="1864" spans="1:9" x14ac:dyDescent="0.3">
      <c r="A1864">
        <v>6016285</v>
      </c>
      <c r="B1864">
        <v>7071</v>
      </c>
      <c r="C1864" t="s">
        <v>2151</v>
      </c>
      <c r="D1864" s="1">
        <v>45519</v>
      </c>
      <c r="E1864" t="s">
        <v>1228</v>
      </c>
      <c r="F1864" t="s">
        <v>1219</v>
      </c>
      <c r="G1864">
        <v>86.06</v>
      </c>
      <c r="H1864">
        <v>318.04000000000002</v>
      </c>
      <c r="I1864">
        <v>27370.52</v>
      </c>
    </row>
    <row r="1865" spans="1:9" x14ac:dyDescent="0.3">
      <c r="A1865">
        <v>8968960</v>
      </c>
      <c r="B1865">
        <v>4948</v>
      </c>
      <c r="C1865" t="s">
        <v>2151</v>
      </c>
      <c r="D1865" s="1">
        <v>45164</v>
      </c>
      <c r="E1865" t="s">
        <v>1228</v>
      </c>
      <c r="F1865" t="s">
        <v>1919</v>
      </c>
      <c r="G1865">
        <v>60.82</v>
      </c>
      <c r="H1865">
        <v>766.79</v>
      </c>
      <c r="I1865">
        <v>46636.17</v>
      </c>
    </row>
    <row r="1866" spans="1:9" x14ac:dyDescent="0.3">
      <c r="A1866">
        <v>1891029</v>
      </c>
      <c r="B1866">
        <v>5933</v>
      </c>
      <c r="C1866" t="s">
        <v>2151</v>
      </c>
      <c r="D1866" s="1">
        <v>44983</v>
      </c>
      <c r="E1866" t="s">
        <v>1228</v>
      </c>
      <c r="F1866" t="s">
        <v>1153</v>
      </c>
      <c r="G1866">
        <v>15.26</v>
      </c>
      <c r="H1866">
        <v>615.39</v>
      </c>
      <c r="I1866">
        <v>9390.85</v>
      </c>
    </row>
    <row r="1867" spans="1:9" x14ac:dyDescent="0.3">
      <c r="A1867">
        <v>7312425</v>
      </c>
      <c r="B1867">
        <v>4430</v>
      </c>
      <c r="C1867" t="s">
        <v>2151</v>
      </c>
      <c r="D1867" s="1">
        <v>45491</v>
      </c>
      <c r="E1867" t="s">
        <v>1228</v>
      </c>
      <c r="F1867" t="s">
        <v>1431</v>
      </c>
      <c r="G1867">
        <v>57.35</v>
      </c>
      <c r="H1867">
        <v>809.6</v>
      </c>
      <c r="I1867">
        <v>46430.559999999998</v>
      </c>
    </row>
    <row r="1868" spans="1:9" x14ac:dyDescent="0.3">
      <c r="A1868">
        <v>2525183</v>
      </c>
      <c r="B1868">
        <v>1029</v>
      </c>
      <c r="C1868" t="s">
        <v>2151</v>
      </c>
      <c r="D1868" s="1">
        <v>45277</v>
      </c>
      <c r="E1868" t="s">
        <v>1228</v>
      </c>
      <c r="F1868" t="s">
        <v>1140</v>
      </c>
      <c r="G1868">
        <v>66.709999999999994</v>
      </c>
      <c r="H1868">
        <v>246.84</v>
      </c>
      <c r="I1868">
        <v>16466.7</v>
      </c>
    </row>
    <row r="1869" spans="1:9" x14ac:dyDescent="0.3">
      <c r="A1869">
        <v>5311743</v>
      </c>
      <c r="B1869">
        <v>1204</v>
      </c>
      <c r="C1869" t="s">
        <v>2151</v>
      </c>
      <c r="D1869" s="1">
        <v>45176</v>
      </c>
      <c r="E1869" t="s">
        <v>1228</v>
      </c>
      <c r="F1869" t="s">
        <v>1879</v>
      </c>
      <c r="G1869">
        <v>81.52</v>
      </c>
      <c r="H1869">
        <v>458.37</v>
      </c>
      <c r="I1869">
        <v>37366.32</v>
      </c>
    </row>
    <row r="1870" spans="1:9" x14ac:dyDescent="0.3">
      <c r="A1870">
        <v>6415492</v>
      </c>
      <c r="B1870">
        <v>8353</v>
      </c>
      <c r="C1870" t="s">
        <v>2151</v>
      </c>
      <c r="D1870" s="1">
        <v>44854</v>
      </c>
      <c r="E1870" t="s">
        <v>1228</v>
      </c>
      <c r="F1870" t="s">
        <v>1418</v>
      </c>
      <c r="G1870">
        <v>3.57</v>
      </c>
      <c r="H1870">
        <v>788.9</v>
      </c>
      <c r="I1870">
        <v>2816.37</v>
      </c>
    </row>
    <row r="1871" spans="1:9" x14ac:dyDescent="0.3">
      <c r="A1871">
        <v>9317592</v>
      </c>
      <c r="B1871">
        <v>2253</v>
      </c>
      <c r="C1871" t="s">
        <v>2151</v>
      </c>
      <c r="D1871" s="1">
        <v>45113</v>
      </c>
      <c r="E1871" t="s">
        <v>1228</v>
      </c>
      <c r="F1871" t="s">
        <v>1719</v>
      </c>
      <c r="G1871">
        <v>27.34</v>
      </c>
      <c r="H1871">
        <v>824.07</v>
      </c>
      <c r="I1871">
        <v>22530.07</v>
      </c>
    </row>
    <row r="1872" spans="1:9" x14ac:dyDescent="0.3">
      <c r="A1872">
        <v>6832696</v>
      </c>
      <c r="B1872">
        <v>4566</v>
      </c>
      <c r="C1872" t="s">
        <v>2151</v>
      </c>
      <c r="D1872" s="1">
        <v>45029</v>
      </c>
      <c r="E1872" t="s">
        <v>1228</v>
      </c>
      <c r="F1872" t="s">
        <v>1586</v>
      </c>
      <c r="G1872">
        <v>99.57</v>
      </c>
      <c r="H1872">
        <v>541.07000000000005</v>
      </c>
      <c r="I1872">
        <v>53874.34</v>
      </c>
    </row>
    <row r="1873" spans="1:9" x14ac:dyDescent="0.3">
      <c r="A1873">
        <v>6174945</v>
      </c>
      <c r="B1873">
        <v>4771</v>
      </c>
      <c r="C1873" t="s">
        <v>2151</v>
      </c>
      <c r="D1873" s="1">
        <v>45242</v>
      </c>
      <c r="E1873" t="s">
        <v>1228</v>
      </c>
      <c r="F1873" t="s">
        <v>1877</v>
      </c>
      <c r="G1873">
        <v>52.22</v>
      </c>
      <c r="H1873">
        <v>377.13</v>
      </c>
      <c r="I1873">
        <v>19693.73</v>
      </c>
    </row>
    <row r="1874" spans="1:9" x14ac:dyDescent="0.3">
      <c r="A1874">
        <v>1604396</v>
      </c>
      <c r="B1874">
        <v>5396</v>
      </c>
      <c r="C1874" t="s">
        <v>2151</v>
      </c>
      <c r="D1874" s="1">
        <v>45151</v>
      </c>
      <c r="E1874" t="s">
        <v>1228</v>
      </c>
      <c r="F1874" t="s">
        <v>1443</v>
      </c>
      <c r="G1874">
        <v>10.63</v>
      </c>
      <c r="H1874">
        <v>478.37</v>
      </c>
      <c r="I1874">
        <v>5085.07</v>
      </c>
    </row>
    <row r="1875" spans="1:9" x14ac:dyDescent="0.3">
      <c r="A1875">
        <v>1125377</v>
      </c>
      <c r="B1875">
        <v>1763</v>
      </c>
      <c r="C1875" t="s">
        <v>2151</v>
      </c>
      <c r="D1875" s="1">
        <v>45430</v>
      </c>
      <c r="E1875" t="s">
        <v>1228</v>
      </c>
      <c r="F1875" t="s">
        <v>1780</v>
      </c>
      <c r="G1875">
        <v>70.83</v>
      </c>
      <c r="H1875">
        <v>135.21</v>
      </c>
      <c r="I1875">
        <v>9576.92</v>
      </c>
    </row>
    <row r="1876" spans="1:9" x14ac:dyDescent="0.3">
      <c r="A1876">
        <v>7922923</v>
      </c>
      <c r="B1876">
        <v>2055</v>
      </c>
      <c r="C1876" t="s">
        <v>2151</v>
      </c>
      <c r="D1876" s="1">
        <v>44883</v>
      </c>
      <c r="E1876" t="s">
        <v>1228</v>
      </c>
      <c r="F1876" t="s">
        <v>1068</v>
      </c>
      <c r="G1876">
        <v>51.91</v>
      </c>
      <c r="H1876">
        <v>110.37</v>
      </c>
      <c r="I1876">
        <v>5729.31</v>
      </c>
    </row>
    <row r="1877" spans="1:9" x14ac:dyDescent="0.3">
      <c r="A1877">
        <v>9479782</v>
      </c>
      <c r="B1877">
        <v>1726</v>
      </c>
      <c r="C1877" t="s">
        <v>2151</v>
      </c>
      <c r="D1877" s="1">
        <v>45095</v>
      </c>
      <c r="E1877" t="s">
        <v>1228</v>
      </c>
      <c r="F1877" t="s">
        <v>1022</v>
      </c>
      <c r="G1877">
        <v>62.94</v>
      </c>
      <c r="H1877">
        <v>135.38</v>
      </c>
      <c r="I1877">
        <v>8520.82</v>
      </c>
    </row>
    <row r="1878" spans="1:9" x14ac:dyDescent="0.3">
      <c r="A1878">
        <v>2007710</v>
      </c>
      <c r="B1878">
        <v>2157</v>
      </c>
      <c r="C1878" t="s">
        <v>2151</v>
      </c>
      <c r="D1878" s="1">
        <v>45487</v>
      </c>
      <c r="E1878" t="s">
        <v>1228</v>
      </c>
      <c r="F1878" t="s">
        <v>1080</v>
      </c>
      <c r="G1878">
        <v>2.62</v>
      </c>
      <c r="H1878">
        <v>284.62</v>
      </c>
      <c r="I1878">
        <v>745.7</v>
      </c>
    </row>
    <row r="1879" spans="1:9" x14ac:dyDescent="0.3">
      <c r="A1879">
        <v>9547387</v>
      </c>
      <c r="B1879">
        <v>9566</v>
      </c>
      <c r="C1879" t="s">
        <v>2151</v>
      </c>
      <c r="D1879" s="1">
        <v>45522</v>
      </c>
      <c r="E1879" t="s">
        <v>1228</v>
      </c>
      <c r="F1879" t="s">
        <v>1422</v>
      </c>
      <c r="G1879">
        <v>59.47</v>
      </c>
      <c r="H1879">
        <v>763.92</v>
      </c>
      <c r="I1879">
        <v>45430.32</v>
      </c>
    </row>
    <row r="1880" spans="1:9" x14ac:dyDescent="0.3">
      <c r="A1880">
        <v>7278420</v>
      </c>
      <c r="B1880">
        <v>8368</v>
      </c>
      <c r="C1880" t="s">
        <v>2151</v>
      </c>
      <c r="D1880" s="1">
        <v>45242</v>
      </c>
      <c r="E1880" t="s">
        <v>1228</v>
      </c>
      <c r="F1880" t="s">
        <v>982</v>
      </c>
      <c r="G1880">
        <v>66.86</v>
      </c>
      <c r="H1880">
        <v>608.97</v>
      </c>
      <c r="I1880">
        <v>40715.730000000003</v>
      </c>
    </row>
    <row r="1881" spans="1:9" x14ac:dyDescent="0.3">
      <c r="A1881">
        <v>5737116</v>
      </c>
      <c r="B1881">
        <v>5044</v>
      </c>
      <c r="C1881" t="s">
        <v>2151</v>
      </c>
      <c r="D1881" s="1">
        <v>45263</v>
      </c>
      <c r="E1881" t="s">
        <v>1228</v>
      </c>
      <c r="F1881" t="s">
        <v>1607</v>
      </c>
      <c r="G1881">
        <v>33.520000000000003</v>
      </c>
      <c r="H1881">
        <v>344.55</v>
      </c>
      <c r="I1881">
        <v>11549.32</v>
      </c>
    </row>
    <row r="1882" spans="1:9" x14ac:dyDescent="0.3">
      <c r="A1882">
        <v>3177744</v>
      </c>
      <c r="B1882">
        <v>2461</v>
      </c>
      <c r="C1882" t="s">
        <v>2151</v>
      </c>
      <c r="D1882" s="1">
        <v>44851</v>
      </c>
      <c r="E1882" t="s">
        <v>1228</v>
      </c>
      <c r="F1882" t="s">
        <v>1644</v>
      </c>
      <c r="G1882">
        <v>45.93</v>
      </c>
      <c r="H1882">
        <v>613.95000000000005</v>
      </c>
      <c r="I1882">
        <v>28198.720000000001</v>
      </c>
    </row>
    <row r="1883" spans="1:9" x14ac:dyDescent="0.3">
      <c r="A1883">
        <v>9804988</v>
      </c>
      <c r="B1883">
        <v>8002</v>
      </c>
      <c r="C1883" t="s">
        <v>2151</v>
      </c>
      <c r="D1883" s="1">
        <v>45377</v>
      </c>
      <c r="E1883" t="s">
        <v>1228</v>
      </c>
      <c r="F1883" t="s">
        <v>1269</v>
      </c>
      <c r="G1883">
        <v>29.81</v>
      </c>
      <c r="H1883">
        <v>839.49</v>
      </c>
      <c r="I1883">
        <v>25025.200000000001</v>
      </c>
    </row>
    <row r="1884" spans="1:9" x14ac:dyDescent="0.3">
      <c r="A1884">
        <v>5683228</v>
      </c>
      <c r="B1884">
        <v>1410</v>
      </c>
      <c r="C1884" t="s">
        <v>2151</v>
      </c>
      <c r="D1884" s="1">
        <v>44945</v>
      </c>
      <c r="E1884" t="s">
        <v>1228</v>
      </c>
      <c r="F1884" t="s">
        <v>1803</v>
      </c>
      <c r="G1884">
        <v>73.14</v>
      </c>
      <c r="H1884">
        <v>820.76</v>
      </c>
      <c r="I1884">
        <v>60030.39</v>
      </c>
    </row>
    <row r="1885" spans="1:9" x14ac:dyDescent="0.3">
      <c r="A1885">
        <v>9447353</v>
      </c>
      <c r="B1885">
        <v>5559</v>
      </c>
      <c r="C1885" t="s">
        <v>2151</v>
      </c>
      <c r="D1885" s="1">
        <v>44954</v>
      </c>
      <c r="E1885" t="s">
        <v>1228</v>
      </c>
      <c r="F1885" t="s">
        <v>1501</v>
      </c>
      <c r="G1885">
        <v>4.87</v>
      </c>
      <c r="H1885">
        <v>927.61</v>
      </c>
      <c r="I1885">
        <v>4517.46</v>
      </c>
    </row>
    <row r="1886" spans="1:9" x14ac:dyDescent="0.3">
      <c r="A1886">
        <v>6962506</v>
      </c>
      <c r="B1886">
        <v>4119</v>
      </c>
      <c r="C1886" t="s">
        <v>2151</v>
      </c>
      <c r="D1886" s="1">
        <v>45150</v>
      </c>
      <c r="E1886" t="s">
        <v>1228</v>
      </c>
      <c r="F1886" t="s">
        <v>1390</v>
      </c>
      <c r="G1886">
        <v>23.96</v>
      </c>
      <c r="H1886">
        <v>989.6</v>
      </c>
      <c r="I1886">
        <v>23710.82</v>
      </c>
    </row>
    <row r="1887" spans="1:9" x14ac:dyDescent="0.3">
      <c r="A1887">
        <v>1602706</v>
      </c>
      <c r="B1887">
        <v>9920</v>
      </c>
      <c r="C1887" t="s">
        <v>2151</v>
      </c>
      <c r="D1887" s="1">
        <v>45301</v>
      </c>
      <c r="E1887" t="s">
        <v>1228</v>
      </c>
      <c r="F1887" t="s">
        <v>1835</v>
      </c>
      <c r="G1887">
        <v>9.02</v>
      </c>
      <c r="H1887">
        <v>313.77999999999997</v>
      </c>
      <c r="I1887">
        <v>2830.3</v>
      </c>
    </row>
    <row r="1888" spans="1:9" x14ac:dyDescent="0.3">
      <c r="A1888">
        <v>7146579</v>
      </c>
      <c r="B1888">
        <v>1204</v>
      </c>
      <c r="C1888" t="s">
        <v>2151</v>
      </c>
      <c r="D1888" s="1">
        <v>45400</v>
      </c>
      <c r="E1888" t="s">
        <v>1228</v>
      </c>
      <c r="F1888" t="s">
        <v>1637</v>
      </c>
      <c r="G1888">
        <v>47.23</v>
      </c>
      <c r="H1888">
        <v>228.77</v>
      </c>
      <c r="I1888">
        <v>10804.81</v>
      </c>
    </row>
    <row r="1889" spans="1:9" x14ac:dyDescent="0.3">
      <c r="A1889">
        <v>5607465</v>
      </c>
      <c r="B1889">
        <v>3617</v>
      </c>
      <c r="C1889" t="s">
        <v>2151</v>
      </c>
      <c r="D1889" s="1">
        <v>45189</v>
      </c>
      <c r="E1889" t="s">
        <v>1228</v>
      </c>
      <c r="F1889" t="s">
        <v>1718</v>
      </c>
      <c r="G1889">
        <v>70.98</v>
      </c>
      <c r="H1889">
        <v>379.23</v>
      </c>
      <c r="I1889">
        <v>26917.75</v>
      </c>
    </row>
    <row r="1890" spans="1:9" x14ac:dyDescent="0.3">
      <c r="A1890">
        <v>9556853</v>
      </c>
      <c r="B1890">
        <v>3258</v>
      </c>
      <c r="C1890" t="s">
        <v>2151</v>
      </c>
      <c r="D1890" s="1">
        <v>45228</v>
      </c>
      <c r="E1890" t="s">
        <v>1228</v>
      </c>
      <c r="F1890" t="s">
        <v>997</v>
      </c>
      <c r="G1890">
        <v>49.66</v>
      </c>
      <c r="H1890">
        <v>672.12</v>
      </c>
      <c r="I1890">
        <v>33377.480000000003</v>
      </c>
    </row>
    <row r="1891" spans="1:9" x14ac:dyDescent="0.3">
      <c r="A1891">
        <v>1750281</v>
      </c>
      <c r="B1891">
        <v>5264</v>
      </c>
      <c r="C1891" t="s">
        <v>2151</v>
      </c>
      <c r="D1891" s="1">
        <v>44868</v>
      </c>
      <c r="E1891" t="s">
        <v>1228</v>
      </c>
      <c r="F1891" t="s">
        <v>1824</v>
      </c>
      <c r="G1891">
        <v>39.85</v>
      </c>
      <c r="H1891">
        <v>610.75</v>
      </c>
      <c r="I1891">
        <v>24338.39</v>
      </c>
    </row>
    <row r="1892" spans="1:9" x14ac:dyDescent="0.3">
      <c r="A1892">
        <v>8177628</v>
      </c>
      <c r="B1892">
        <v>8616</v>
      </c>
      <c r="C1892" t="s">
        <v>2151</v>
      </c>
      <c r="D1892" s="1">
        <v>44834</v>
      </c>
      <c r="E1892" t="s">
        <v>1228</v>
      </c>
      <c r="F1892" t="s">
        <v>1709</v>
      </c>
      <c r="G1892">
        <v>73.88</v>
      </c>
      <c r="H1892">
        <v>954.93</v>
      </c>
      <c r="I1892">
        <v>70550.23</v>
      </c>
    </row>
    <row r="1893" spans="1:9" x14ac:dyDescent="0.3">
      <c r="A1893">
        <v>1425047</v>
      </c>
      <c r="B1893">
        <v>4705</v>
      </c>
      <c r="C1893" t="s">
        <v>2151</v>
      </c>
      <c r="D1893" s="1">
        <v>45550</v>
      </c>
      <c r="E1893" t="s">
        <v>1228</v>
      </c>
      <c r="F1893" t="s">
        <v>1913</v>
      </c>
      <c r="G1893">
        <v>69.430000000000007</v>
      </c>
      <c r="H1893">
        <v>726.6</v>
      </c>
      <c r="I1893">
        <v>50447.839999999997</v>
      </c>
    </row>
    <row r="1894" spans="1:9" x14ac:dyDescent="0.3">
      <c r="A1894">
        <v>3252565</v>
      </c>
      <c r="B1894">
        <v>8032</v>
      </c>
      <c r="C1894" t="s">
        <v>2151</v>
      </c>
      <c r="D1894" s="1">
        <v>45381</v>
      </c>
      <c r="E1894" t="s">
        <v>1228</v>
      </c>
      <c r="F1894" t="s">
        <v>1656</v>
      </c>
      <c r="G1894">
        <v>39.92</v>
      </c>
      <c r="H1894">
        <v>471</v>
      </c>
      <c r="I1894">
        <v>18802.32</v>
      </c>
    </row>
    <row r="1895" spans="1:9" x14ac:dyDescent="0.3">
      <c r="A1895">
        <v>7488267</v>
      </c>
      <c r="B1895">
        <v>2150</v>
      </c>
      <c r="C1895" t="s">
        <v>2151</v>
      </c>
      <c r="D1895" s="1">
        <v>45494</v>
      </c>
      <c r="E1895" t="s">
        <v>1228</v>
      </c>
      <c r="F1895" t="s">
        <v>1045</v>
      </c>
      <c r="G1895">
        <v>25.78</v>
      </c>
      <c r="H1895">
        <v>925</v>
      </c>
      <c r="I1895">
        <v>23846.5</v>
      </c>
    </row>
    <row r="1896" spans="1:9" x14ac:dyDescent="0.3">
      <c r="A1896">
        <v>4695239</v>
      </c>
      <c r="B1896">
        <v>2696</v>
      </c>
      <c r="C1896" t="s">
        <v>2151</v>
      </c>
      <c r="D1896" s="1">
        <v>45511</v>
      </c>
      <c r="E1896" t="s">
        <v>1228</v>
      </c>
      <c r="F1896" t="s">
        <v>1857</v>
      </c>
      <c r="G1896">
        <v>7.6</v>
      </c>
      <c r="H1896">
        <v>368.54</v>
      </c>
      <c r="I1896">
        <v>2800.9</v>
      </c>
    </row>
    <row r="1897" spans="1:9" x14ac:dyDescent="0.3">
      <c r="A1897">
        <v>3180446</v>
      </c>
      <c r="B1897">
        <v>1845</v>
      </c>
      <c r="C1897" t="s">
        <v>2151</v>
      </c>
      <c r="D1897" s="1">
        <v>45121</v>
      </c>
      <c r="E1897" t="s">
        <v>1228</v>
      </c>
      <c r="F1897" t="s">
        <v>1317</v>
      </c>
      <c r="G1897">
        <v>20.99</v>
      </c>
      <c r="H1897">
        <v>756.17</v>
      </c>
      <c r="I1897">
        <v>15872.01</v>
      </c>
    </row>
    <row r="1898" spans="1:9" x14ac:dyDescent="0.3">
      <c r="A1898">
        <v>6399523</v>
      </c>
      <c r="B1898">
        <v>6590</v>
      </c>
      <c r="C1898" t="s">
        <v>2151</v>
      </c>
      <c r="D1898" s="1">
        <v>45404</v>
      </c>
      <c r="E1898" t="s">
        <v>1228</v>
      </c>
      <c r="F1898" t="s">
        <v>1238</v>
      </c>
      <c r="G1898">
        <v>15.43</v>
      </c>
      <c r="H1898">
        <v>502.51</v>
      </c>
      <c r="I1898">
        <v>7753.73</v>
      </c>
    </row>
    <row r="1899" spans="1:9" x14ac:dyDescent="0.3">
      <c r="A1899">
        <v>4793044</v>
      </c>
      <c r="B1899">
        <v>8234</v>
      </c>
      <c r="C1899" t="s">
        <v>2151</v>
      </c>
      <c r="D1899" s="1">
        <v>45189</v>
      </c>
      <c r="E1899" t="s">
        <v>1228</v>
      </c>
      <c r="F1899" t="s">
        <v>1823</v>
      </c>
      <c r="G1899">
        <v>66.63</v>
      </c>
      <c r="H1899">
        <v>226.39</v>
      </c>
      <c r="I1899">
        <v>15084.37</v>
      </c>
    </row>
    <row r="1900" spans="1:9" x14ac:dyDescent="0.3">
      <c r="A1900">
        <v>1099629</v>
      </c>
      <c r="B1900">
        <v>8356</v>
      </c>
      <c r="C1900" t="s">
        <v>2151</v>
      </c>
      <c r="D1900" s="1">
        <v>45126</v>
      </c>
      <c r="E1900" t="s">
        <v>1228</v>
      </c>
      <c r="F1900" t="s">
        <v>1292</v>
      </c>
      <c r="G1900">
        <v>28.99</v>
      </c>
      <c r="H1900">
        <v>440.19</v>
      </c>
      <c r="I1900">
        <v>12761.11</v>
      </c>
    </row>
    <row r="1901" spans="1:9" x14ac:dyDescent="0.3">
      <c r="A1901">
        <v>3187037</v>
      </c>
      <c r="B1901">
        <v>4862</v>
      </c>
      <c r="C1901" t="s">
        <v>2151</v>
      </c>
      <c r="D1901" s="1">
        <v>45004</v>
      </c>
      <c r="E1901" t="s">
        <v>1228</v>
      </c>
      <c r="F1901" t="s">
        <v>1101</v>
      </c>
      <c r="G1901">
        <v>18.809999999999999</v>
      </c>
      <c r="H1901">
        <v>256.2</v>
      </c>
      <c r="I1901">
        <v>4819.12</v>
      </c>
    </row>
    <row r="1902" spans="1:9" x14ac:dyDescent="0.3">
      <c r="A1902">
        <v>4558298</v>
      </c>
      <c r="B1902">
        <v>2363</v>
      </c>
      <c r="C1902" t="s">
        <v>2151</v>
      </c>
      <c r="D1902" s="1">
        <v>45022</v>
      </c>
      <c r="E1902" t="s">
        <v>1228</v>
      </c>
      <c r="F1902" t="s">
        <v>1275</v>
      </c>
      <c r="G1902">
        <v>65.849999999999994</v>
      </c>
      <c r="H1902">
        <v>50.32</v>
      </c>
      <c r="I1902">
        <v>3313.57</v>
      </c>
    </row>
    <row r="1903" spans="1:9" x14ac:dyDescent="0.3">
      <c r="A1903">
        <v>4300515</v>
      </c>
      <c r="B1903">
        <v>8975</v>
      </c>
      <c r="C1903" t="s">
        <v>2151</v>
      </c>
      <c r="D1903" s="1">
        <v>45309</v>
      </c>
      <c r="E1903" t="s">
        <v>1228</v>
      </c>
      <c r="F1903" t="s">
        <v>1017</v>
      </c>
      <c r="G1903">
        <v>65.959999999999994</v>
      </c>
      <c r="H1903">
        <v>433.36</v>
      </c>
      <c r="I1903">
        <v>28584.43</v>
      </c>
    </row>
    <row r="1904" spans="1:9" x14ac:dyDescent="0.3">
      <c r="A1904">
        <v>3732278</v>
      </c>
      <c r="B1904">
        <v>9427</v>
      </c>
      <c r="C1904" t="s">
        <v>2151</v>
      </c>
      <c r="D1904" s="1">
        <v>45229</v>
      </c>
      <c r="E1904" t="s">
        <v>1228</v>
      </c>
      <c r="F1904" t="s">
        <v>1091</v>
      </c>
      <c r="G1904">
        <v>36.75</v>
      </c>
      <c r="H1904">
        <v>603.27</v>
      </c>
      <c r="I1904">
        <v>22170.17</v>
      </c>
    </row>
    <row r="1905" spans="1:9" x14ac:dyDescent="0.3">
      <c r="A1905">
        <v>7587548</v>
      </c>
      <c r="B1905">
        <v>2474</v>
      </c>
      <c r="C1905" t="s">
        <v>2151</v>
      </c>
      <c r="D1905" s="1">
        <v>45501</v>
      </c>
      <c r="E1905" t="s">
        <v>1228</v>
      </c>
      <c r="F1905" t="s">
        <v>1955</v>
      </c>
      <c r="G1905">
        <v>94.66</v>
      </c>
      <c r="H1905">
        <v>752.19</v>
      </c>
      <c r="I1905">
        <v>71202.31</v>
      </c>
    </row>
    <row r="1906" spans="1:9" x14ac:dyDescent="0.3">
      <c r="A1906">
        <v>9205608</v>
      </c>
      <c r="B1906">
        <v>1558</v>
      </c>
      <c r="C1906" t="s">
        <v>2151</v>
      </c>
      <c r="D1906" s="1">
        <v>44851</v>
      </c>
      <c r="E1906" t="s">
        <v>1228</v>
      </c>
      <c r="F1906" t="s">
        <v>1321</v>
      </c>
      <c r="G1906">
        <v>25.66</v>
      </c>
      <c r="H1906">
        <v>618.25</v>
      </c>
      <c r="I1906">
        <v>15864.3</v>
      </c>
    </row>
    <row r="1907" spans="1:9" x14ac:dyDescent="0.3">
      <c r="A1907">
        <v>5779912</v>
      </c>
      <c r="B1907">
        <v>9427</v>
      </c>
      <c r="C1907" t="s">
        <v>2151</v>
      </c>
      <c r="D1907" s="1">
        <v>44952</v>
      </c>
      <c r="E1907" t="s">
        <v>1228</v>
      </c>
      <c r="F1907" t="s">
        <v>1247</v>
      </c>
      <c r="G1907">
        <v>2.62</v>
      </c>
      <c r="H1907">
        <v>499</v>
      </c>
      <c r="I1907">
        <v>1307.3800000000001</v>
      </c>
    </row>
    <row r="1908" spans="1:9" x14ac:dyDescent="0.3">
      <c r="A1908">
        <v>3552520</v>
      </c>
      <c r="B1908">
        <v>7747</v>
      </c>
      <c r="C1908" t="s">
        <v>2151</v>
      </c>
      <c r="D1908" s="1">
        <v>44945</v>
      </c>
      <c r="E1908" t="s">
        <v>1228</v>
      </c>
      <c r="F1908" t="s">
        <v>995</v>
      </c>
      <c r="G1908">
        <v>34.79</v>
      </c>
      <c r="H1908">
        <v>366.3</v>
      </c>
      <c r="I1908">
        <v>12743.58</v>
      </c>
    </row>
    <row r="1909" spans="1:9" x14ac:dyDescent="0.3">
      <c r="A1909">
        <v>3902184</v>
      </c>
      <c r="B1909">
        <v>3640</v>
      </c>
      <c r="C1909" t="s">
        <v>2151</v>
      </c>
      <c r="D1909" s="1">
        <v>45082</v>
      </c>
      <c r="E1909" t="s">
        <v>1228</v>
      </c>
      <c r="F1909" t="s">
        <v>1227</v>
      </c>
      <c r="G1909">
        <v>37.81</v>
      </c>
      <c r="H1909">
        <v>373.24</v>
      </c>
      <c r="I1909">
        <v>14112.2</v>
      </c>
    </row>
    <row r="1910" spans="1:9" x14ac:dyDescent="0.3">
      <c r="A1910">
        <v>5743246</v>
      </c>
      <c r="B1910">
        <v>4007</v>
      </c>
      <c r="C1910" t="s">
        <v>2151</v>
      </c>
      <c r="D1910" s="1">
        <v>45017</v>
      </c>
      <c r="E1910" t="s">
        <v>1228</v>
      </c>
      <c r="F1910" t="s">
        <v>1156</v>
      </c>
      <c r="G1910">
        <v>69.89</v>
      </c>
      <c r="H1910">
        <v>902.63</v>
      </c>
      <c r="I1910">
        <v>63084.81</v>
      </c>
    </row>
    <row r="1911" spans="1:9" x14ac:dyDescent="0.3">
      <c r="A1911">
        <v>9396426</v>
      </c>
      <c r="B1911">
        <v>9427</v>
      </c>
      <c r="C1911" t="s">
        <v>2151</v>
      </c>
      <c r="D1911" s="1">
        <v>44847</v>
      </c>
      <c r="E1911" t="s">
        <v>1228</v>
      </c>
      <c r="F1911" t="s">
        <v>1347</v>
      </c>
      <c r="G1911">
        <v>25.61</v>
      </c>
      <c r="H1911">
        <v>705.65</v>
      </c>
      <c r="I1911">
        <v>18071.7</v>
      </c>
    </row>
    <row r="1912" spans="1:9" x14ac:dyDescent="0.3">
      <c r="A1912">
        <v>7326356</v>
      </c>
      <c r="B1912">
        <v>3900</v>
      </c>
      <c r="C1912" t="s">
        <v>2151</v>
      </c>
      <c r="D1912" s="1">
        <v>45494</v>
      </c>
      <c r="E1912" t="s">
        <v>1228</v>
      </c>
      <c r="F1912" t="s">
        <v>1172</v>
      </c>
      <c r="G1912">
        <v>67.7</v>
      </c>
      <c r="H1912">
        <v>612.07000000000005</v>
      </c>
      <c r="I1912">
        <v>41437.14</v>
      </c>
    </row>
    <row r="1913" spans="1:9" x14ac:dyDescent="0.3">
      <c r="A1913">
        <v>4670585</v>
      </c>
      <c r="B1913">
        <v>1405</v>
      </c>
      <c r="C1913" t="s">
        <v>2151</v>
      </c>
      <c r="D1913" s="1">
        <v>45360</v>
      </c>
      <c r="E1913" t="s">
        <v>1228</v>
      </c>
      <c r="F1913" t="s">
        <v>1485</v>
      </c>
      <c r="G1913">
        <v>30.21</v>
      </c>
      <c r="H1913">
        <v>555.86</v>
      </c>
      <c r="I1913">
        <v>16792.53</v>
      </c>
    </row>
    <row r="1914" spans="1:9" x14ac:dyDescent="0.3">
      <c r="A1914">
        <v>8653908</v>
      </c>
      <c r="B1914">
        <v>4948</v>
      </c>
      <c r="C1914" t="s">
        <v>2151</v>
      </c>
      <c r="D1914" s="1">
        <v>44859</v>
      </c>
      <c r="E1914" t="s">
        <v>1228</v>
      </c>
      <c r="F1914" t="s">
        <v>1785</v>
      </c>
      <c r="G1914">
        <v>38.130000000000003</v>
      </c>
      <c r="H1914">
        <v>51.91</v>
      </c>
      <c r="I1914">
        <v>1979.33</v>
      </c>
    </row>
    <row r="1915" spans="1:9" x14ac:dyDescent="0.3">
      <c r="A1915">
        <v>2744583</v>
      </c>
      <c r="B1915">
        <v>7976</v>
      </c>
      <c r="C1915" t="s">
        <v>2151</v>
      </c>
      <c r="D1915" s="1">
        <v>45167</v>
      </c>
      <c r="E1915" t="s">
        <v>1228</v>
      </c>
      <c r="F1915" t="s">
        <v>1400</v>
      </c>
      <c r="G1915">
        <v>52.67</v>
      </c>
      <c r="H1915">
        <v>110.87</v>
      </c>
      <c r="I1915">
        <v>5839.52</v>
      </c>
    </row>
    <row r="1916" spans="1:9" x14ac:dyDescent="0.3">
      <c r="A1916">
        <v>8850130</v>
      </c>
      <c r="B1916">
        <v>5968</v>
      </c>
      <c r="C1916" t="s">
        <v>2151</v>
      </c>
      <c r="D1916" s="1">
        <v>45165</v>
      </c>
      <c r="E1916" t="s">
        <v>1228</v>
      </c>
      <c r="F1916" t="s">
        <v>1853</v>
      </c>
      <c r="G1916">
        <v>26.35</v>
      </c>
      <c r="H1916">
        <v>537.74</v>
      </c>
      <c r="I1916">
        <v>14169.45</v>
      </c>
    </row>
    <row r="1917" spans="1:9" x14ac:dyDescent="0.3">
      <c r="A1917">
        <v>4500450</v>
      </c>
      <c r="B1917">
        <v>4716</v>
      </c>
      <c r="C1917" t="s">
        <v>2151</v>
      </c>
      <c r="D1917" s="1">
        <v>45476</v>
      </c>
      <c r="E1917" t="s">
        <v>1228</v>
      </c>
      <c r="F1917" t="s">
        <v>1288</v>
      </c>
      <c r="G1917">
        <v>66.930000000000007</v>
      </c>
      <c r="H1917">
        <v>961.96</v>
      </c>
      <c r="I1917">
        <v>64383.98</v>
      </c>
    </row>
    <row r="1918" spans="1:9" x14ac:dyDescent="0.3">
      <c r="A1918">
        <v>6435656</v>
      </c>
      <c r="B1918">
        <v>8356</v>
      </c>
      <c r="C1918" t="s">
        <v>2151</v>
      </c>
      <c r="D1918" s="1">
        <v>44896</v>
      </c>
      <c r="E1918" t="s">
        <v>1228</v>
      </c>
      <c r="F1918" t="s">
        <v>1502</v>
      </c>
      <c r="G1918">
        <v>44.83</v>
      </c>
      <c r="H1918">
        <v>409.59</v>
      </c>
      <c r="I1918">
        <v>18361.919999999998</v>
      </c>
    </row>
    <row r="1919" spans="1:9" x14ac:dyDescent="0.3">
      <c r="A1919">
        <v>2239208</v>
      </c>
      <c r="B1919">
        <v>2055</v>
      </c>
      <c r="C1919" t="s">
        <v>2151</v>
      </c>
      <c r="D1919" s="1">
        <v>45175</v>
      </c>
      <c r="E1919" t="s">
        <v>1228</v>
      </c>
      <c r="F1919" t="s">
        <v>1276</v>
      </c>
      <c r="G1919">
        <v>41.95</v>
      </c>
      <c r="H1919">
        <v>790.09</v>
      </c>
      <c r="I1919">
        <v>33144.28</v>
      </c>
    </row>
    <row r="1920" spans="1:9" x14ac:dyDescent="0.3">
      <c r="A1920">
        <v>5806704</v>
      </c>
      <c r="B1920">
        <v>9866</v>
      </c>
      <c r="C1920" t="s">
        <v>2151</v>
      </c>
      <c r="D1920" s="1">
        <v>45473</v>
      </c>
      <c r="E1920" t="s">
        <v>1228</v>
      </c>
      <c r="F1920" t="s">
        <v>1026</v>
      </c>
      <c r="G1920">
        <v>14.59</v>
      </c>
      <c r="H1920">
        <v>808.4</v>
      </c>
      <c r="I1920">
        <v>11794.56</v>
      </c>
    </row>
    <row r="1921" spans="1:9" x14ac:dyDescent="0.3">
      <c r="A1921">
        <v>1921412</v>
      </c>
      <c r="B1921">
        <v>4119</v>
      </c>
      <c r="C1921" t="s">
        <v>2151</v>
      </c>
      <c r="D1921" s="1">
        <v>45489</v>
      </c>
      <c r="E1921" t="s">
        <v>1228</v>
      </c>
      <c r="F1921" t="s">
        <v>1732</v>
      </c>
      <c r="G1921">
        <v>80.8</v>
      </c>
      <c r="H1921">
        <v>222.25</v>
      </c>
      <c r="I1921">
        <v>17957.8</v>
      </c>
    </row>
    <row r="1922" spans="1:9" x14ac:dyDescent="0.3">
      <c r="A1922">
        <v>7301291</v>
      </c>
      <c r="B1922">
        <v>4390</v>
      </c>
      <c r="C1922" t="s">
        <v>2151</v>
      </c>
      <c r="D1922" s="1">
        <v>45070</v>
      </c>
      <c r="E1922" t="s">
        <v>1228</v>
      </c>
      <c r="F1922" t="s">
        <v>1881</v>
      </c>
      <c r="G1922">
        <v>12.06</v>
      </c>
      <c r="H1922">
        <v>242.84</v>
      </c>
      <c r="I1922">
        <v>2928.65</v>
      </c>
    </row>
    <row r="1923" spans="1:9" x14ac:dyDescent="0.3">
      <c r="A1923">
        <v>2524191</v>
      </c>
      <c r="B1923">
        <v>5227</v>
      </c>
      <c r="C1923" t="s">
        <v>2151</v>
      </c>
      <c r="D1923" s="1">
        <v>45402</v>
      </c>
      <c r="E1923" t="s">
        <v>1228</v>
      </c>
      <c r="F1923" t="s">
        <v>988</v>
      </c>
      <c r="G1923">
        <v>84.09</v>
      </c>
      <c r="H1923">
        <v>206.97</v>
      </c>
      <c r="I1923">
        <v>17404.11</v>
      </c>
    </row>
    <row r="1924" spans="1:9" x14ac:dyDescent="0.3">
      <c r="A1924">
        <v>5495794</v>
      </c>
      <c r="B1924">
        <v>5559</v>
      </c>
      <c r="C1924" t="s">
        <v>2151</v>
      </c>
      <c r="D1924" s="1">
        <v>45234</v>
      </c>
      <c r="E1924" t="s">
        <v>1228</v>
      </c>
      <c r="F1924" t="s">
        <v>1868</v>
      </c>
      <c r="G1924">
        <v>47.7</v>
      </c>
      <c r="H1924">
        <v>845.35</v>
      </c>
      <c r="I1924">
        <v>40323.199999999997</v>
      </c>
    </row>
    <row r="1925" spans="1:9" x14ac:dyDescent="0.3">
      <c r="A1925">
        <v>8600418</v>
      </c>
      <c r="B1925">
        <v>1845</v>
      </c>
      <c r="C1925" t="s">
        <v>2151</v>
      </c>
      <c r="D1925" s="1">
        <v>45124</v>
      </c>
      <c r="E1925" t="s">
        <v>1228</v>
      </c>
      <c r="F1925" t="s">
        <v>1733</v>
      </c>
      <c r="G1925">
        <v>75.7</v>
      </c>
      <c r="H1925">
        <v>52.79</v>
      </c>
      <c r="I1925">
        <v>3996.2</v>
      </c>
    </row>
    <row r="1926" spans="1:9" x14ac:dyDescent="0.3">
      <c r="A1926">
        <v>3734700</v>
      </c>
      <c r="B1926">
        <v>2720</v>
      </c>
      <c r="C1926" t="s">
        <v>2151</v>
      </c>
      <c r="D1926" s="1">
        <v>45345</v>
      </c>
      <c r="E1926" t="s">
        <v>1228</v>
      </c>
      <c r="F1926" t="s">
        <v>1351</v>
      </c>
      <c r="G1926">
        <v>27.97</v>
      </c>
      <c r="H1926">
        <v>754.86</v>
      </c>
      <c r="I1926">
        <v>21113.43</v>
      </c>
    </row>
    <row r="1927" spans="1:9" x14ac:dyDescent="0.3">
      <c r="A1927">
        <v>7146520</v>
      </c>
      <c r="B1927">
        <v>5158</v>
      </c>
      <c r="C1927" t="s">
        <v>2151</v>
      </c>
      <c r="D1927" s="1">
        <v>45530</v>
      </c>
      <c r="E1927" t="s">
        <v>1228</v>
      </c>
      <c r="F1927" t="s">
        <v>1099</v>
      </c>
      <c r="G1927">
        <v>84.38</v>
      </c>
      <c r="H1927">
        <v>101.82</v>
      </c>
      <c r="I1927">
        <v>8591.57</v>
      </c>
    </row>
    <row r="1928" spans="1:9" x14ac:dyDescent="0.3">
      <c r="A1928">
        <v>7854032</v>
      </c>
      <c r="B1928">
        <v>1719</v>
      </c>
      <c r="C1928" t="s">
        <v>2151</v>
      </c>
      <c r="D1928" s="1">
        <v>45522</v>
      </c>
      <c r="E1928" t="s">
        <v>1228</v>
      </c>
      <c r="F1928" t="s">
        <v>1550</v>
      </c>
      <c r="G1928">
        <v>33.69</v>
      </c>
      <c r="H1928">
        <v>59.09</v>
      </c>
      <c r="I1928">
        <v>1990.74</v>
      </c>
    </row>
    <row r="1929" spans="1:9" x14ac:dyDescent="0.3">
      <c r="A1929">
        <v>3187590</v>
      </c>
      <c r="B1929">
        <v>2525</v>
      </c>
      <c r="C1929" t="s">
        <v>2151</v>
      </c>
      <c r="D1929" s="1">
        <v>45559</v>
      </c>
      <c r="E1929" t="s">
        <v>1228</v>
      </c>
      <c r="F1929" t="s">
        <v>1135</v>
      </c>
      <c r="G1929">
        <v>25.82</v>
      </c>
      <c r="H1929">
        <v>235.33</v>
      </c>
      <c r="I1929">
        <v>6076.22</v>
      </c>
    </row>
    <row r="1930" spans="1:9" x14ac:dyDescent="0.3">
      <c r="A1930">
        <v>3016063</v>
      </c>
      <c r="B1930">
        <v>2461</v>
      </c>
      <c r="C1930" t="s">
        <v>2151</v>
      </c>
      <c r="D1930" s="1">
        <v>45185</v>
      </c>
      <c r="E1930" t="s">
        <v>1228</v>
      </c>
      <c r="F1930" t="s">
        <v>1588</v>
      </c>
      <c r="G1930">
        <v>52.37</v>
      </c>
      <c r="H1930">
        <v>287.44</v>
      </c>
      <c r="I1930">
        <v>15053.23</v>
      </c>
    </row>
    <row r="1931" spans="1:9" x14ac:dyDescent="0.3">
      <c r="A1931">
        <v>1469156</v>
      </c>
      <c r="B1931">
        <v>1858</v>
      </c>
      <c r="C1931" t="s">
        <v>2151</v>
      </c>
      <c r="D1931" s="1">
        <v>45490</v>
      </c>
      <c r="E1931" t="s">
        <v>1228</v>
      </c>
      <c r="F1931" t="s">
        <v>1231</v>
      </c>
      <c r="G1931">
        <v>48.33</v>
      </c>
      <c r="H1931">
        <v>654.57000000000005</v>
      </c>
      <c r="I1931">
        <v>31635.37</v>
      </c>
    </row>
    <row r="1932" spans="1:9" x14ac:dyDescent="0.3">
      <c r="A1932">
        <v>8804263</v>
      </c>
      <c r="B1932">
        <v>6810</v>
      </c>
      <c r="C1932" t="s">
        <v>2151</v>
      </c>
      <c r="D1932" s="1">
        <v>45412</v>
      </c>
      <c r="E1932" t="s">
        <v>1228</v>
      </c>
      <c r="F1932" t="s">
        <v>1913</v>
      </c>
      <c r="G1932">
        <v>41.11</v>
      </c>
      <c r="H1932">
        <v>216.72</v>
      </c>
      <c r="I1932">
        <v>8909.36</v>
      </c>
    </row>
    <row r="1933" spans="1:9" x14ac:dyDescent="0.3">
      <c r="A1933">
        <v>5205741</v>
      </c>
      <c r="B1933">
        <v>7582</v>
      </c>
      <c r="C1933" t="s">
        <v>2151</v>
      </c>
      <c r="D1933" s="1">
        <v>45159</v>
      </c>
      <c r="E1933" t="s">
        <v>1228</v>
      </c>
      <c r="F1933" t="s">
        <v>1537</v>
      </c>
      <c r="G1933">
        <v>53.94</v>
      </c>
      <c r="H1933">
        <v>228.59</v>
      </c>
      <c r="I1933">
        <v>12330.14</v>
      </c>
    </row>
    <row r="1934" spans="1:9" x14ac:dyDescent="0.3">
      <c r="A1934">
        <v>8303768</v>
      </c>
      <c r="B1934">
        <v>8975</v>
      </c>
      <c r="C1934" t="s">
        <v>2151</v>
      </c>
      <c r="D1934" s="1">
        <v>44907</v>
      </c>
      <c r="E1934" t="s">
        <v>1228</v>
      </c>
      <c r="F1934" t="s">
        <v>1112</v>
      </c>
      <c r="G1934">
        <v>84.64</v>
      </c>
      <c r="H1934">
        <v>68.92</v>
      </c>
      <c r="I1934">
        <v>5833.39</v>
      </c>
    </row>
    <row r="1935" spans="1:9" x14ac:dyDescent="0.3">
      <c r="A1935">
        <v>5961073</v>
      </c>
      <c r="B1935">
        <v>4007</v>
      </c>
      <c r="C1935" t="s">
        <v>2151</v>
      </c>
      <c r="D1935" s="1">
        <v>45172</v>
      </c>
      <c r="E1935" t="s">
        <v>1228</v>
      </c>
      <c r="F1935" t="s">
        <v>985</v>
      </c>
      <c r="G1935">
        <v>94.86</v>
      </c>
      <c r="H1935">
        <v>691.98</v>
      </c>
      <c r="I1935">
        <v>65641.22</v>
      </c>
    </row>
    <row r="1936" spans="1:9" x14ac:dyDescent="0.3">
      <c r="A1936">
        <v>1211163</v>
      </c>
      <c r="B1936">
        <v>3862</v>
      </c>
      <c r="C1936" t="s">
        <v>2151</v>
      </c>
      <c r="D1936" s="1">
        <v>44964</v>
      </c>
      <c r="E1936" t="s">
        <v>1228</v>
      </c>
      <c r="F1936" t="s">
        <v>1124</v>
      </c>
      <c r="G1936">
        <v>13.63</v>
      </c>
      <c r="H1936">
        <v>623.25</v>
      </c>
      <c r="I1936">
        <v>8494.9</v>
      </c>
    </row>
    <row r="1937" spans="1:9" x14ac:dyDescent="0.3">
      <c r="A1937">
        <v>3029357</v>
      </c>
      <c r="B1937">
        <v>9698</v>
      </c>
      <c r="C1937" t="s">
        <v>2151</v>
      </c>
      <c r="D1937" s="1">
        <v>45549</v>
      </c>
      <c r="E1937" t="s">
        <v>1228</v>
      </c>
      <c r="F1937" t="s">
        <v>1113</v>
      </c>
      <c r="G1937">
        <v>79.8</v>
      </c>
      <c r="H1937">
        <v>771.81</v>
      </c>
      <c r="I1937">
        <v>61590.44</v>
      </c>
    </row>
    <row r="1938" spans="1:9" x14ac:dyDescent="0.3">
      <c r="A1938">
        <v>1884294</v>
      </c>
      <c r="B1938">
        <v>2344</v>
      </c>
      <c r="C1938" t="s">
        <v>2151</v>
      </c>
      <c r="D1938" s="1">
        <v>45559</v>
      </c>
      <c r="E1938" t="s">
        <v>1228</v>
      </c>
      <c r="F1938" t="s">
        <v>1726</v>
      </c>
      <c r="G1938">
        <v>87</v>
      </c>
      <c r="H1938">
        <v>240.31</v>
      </c>
      <c r="I1938">
        <v>20906.97</v>
      </c>
    </row>
    <row r="1939" spans="1:9" x14ac:dyDescent="0.3">
      <c r="A1939">
        <v>8641096</v>
      </c>
      <c r="B1939">
        <v>8353</v>
      </c>
      <c r="C1939" t="s">
        <v>2151</v>
      </c>
      <c r="D1939" s="1">
        <v>45411</v>
      </c>
      <c r="E1939" t="s">
        <v>1228</v>
      </c>
      <c r="F1939" t="s">
        <v>1072</v>
      </c>
      <c r="G1939">
        <v>15.37</v>
      </c>
      <c r="H1939">
        <v>942.02</v>
      </c>
      <c r="I1939">
        <v>14478.85</v>
      </c>
    </row>
    <row r="1940" spans="1:9" x14ac:dyDescent="0.3">
      <c r="A1940">
        <v>4308517</v>
      </c>
      <c r="B1940">
        <v>2079</v>
      </c>
      <c r="C1940" t="s">
        <v>2151</v>
      </c>
      <c r="D1940" s="1">
        <v>44940</v>
      </c>
      <c r="E1940" t="s">
        <v>1228</v>
      </c>
      <c r="F1940" t="s">
        <v>1236</v>
      </c>
      <c r="G1940">
        <v>70.45</v>
      </c>
      <c r="H1940">
        <v>388.42</v>
      </c>
      <c r="I1940">
        <v>27364.19</v>
      </c>
    </row>
    <row r="1941" spans="1:9" x14ac:dyDescent="0.3">
      <c r="A1941">
        <v>4530758</v>
      </c>
      <c r="B1941">
        <v>5792</v>
      </c>
      <c r="C1941" t="s">
        <v>2151</v>
      </c>
      <c r="D1941" s="1">
        <v>44845</v>
      </c>
      <c r="E1941" t="s">
        <v>1228</v>
      </c>
      <c r="F1941" t="s">
        <v>1207</v>
      </c>
      <c r="G1941">
        <v>48.78</v>
      </c>
      <c r="H1941">
        <v>788.52</v>
      </c>
      <c r="I1941">
        <v>38464.01</v>
      </c>
    </row>
    <row r="1942" spans="1:9" x14ac:dyDescent="0.3">
      <c r="A1942">
        <v>3726868</v>
      </c>
      <c r="B1942">
        <v>2157</v>
      </c>
      <c r="C1942" t="s">
        <v>2151</v>
      </c>
      <c r="D1942" s="1">
        <v>45180</v>
      </c>
      <c r="E1942" t="s">
        <v>1228</v>
      </c>
      <c r="F1942" t="s">
        <v>1823</v>
      </c>
      <c r="G1942">
        <v>33.74</v>
      </c>
      <c r="H1942">
        <v>614.53</v>
      </c>
      <c r="I1942">
        <v>20734.240000000002</v>
      </c>
    </row>
    <row r="1943" spans="1:9" x14ac:dyDescent="0.3">
      <c r="A1943">
        <v>5040699</v>
      </c>
      <c r="B1943">
        <v>2382</v>
      </c>
      <c r="C1943" t="s">
        <v>2151</v>
      </c>
      <c r="D1943" s="1">
        <v>45099</v>
      </c>
      <c r="E1943" t="s">
        <v>1228</v>
      </c>
      <c r="F1943" t="s">
        <v>1161</v>
      </c>
      <c r="G1943">
        <v>25.52</v>
      </c>
      <c r="H1943">
        <v>408.87</v>
      </c>
      <c r="I1943">
        <v>10434.36</v>
      </c>
    </row>
    <row r="1944" spans="1:9" x14ac:dyDescent="0.3">
      <c r="A1944">
        <v>7510225</v>
      </c>
      <c r="B1944">
        <v>4007</v>
      </c>
      <c r="C1944" t="s">
        <v>2151</v>
      </c>
      <c r="D1944" s="1">
        <v>44971</v>
      </c>
      <c r="E1944" t="s">
        <v>1228</v>
      </c>
      <c r="F1944" t="s">
        <v>1127</v>
      </c>
      <c r="G1944">
        <v>1.35</v>
      </c>
      <c r="H1944">
        <v>785.96</v>
      </c>
      <c r="I1944">
        <v>1061.05</v>
      </c>
    </row>
    <row r="1945" spans="1:9" x14ac:dyDescent="0.3">
      <c r="A1945">
        <v>6679527</v>
      </c>
      <c r="B1945">
        <v>3862</v>
      </c>
      <c r="C1945" t="s">
        <v>2151</v>
      </c>
      <c r="D1945" s="1">
        <v>45057</v>
      </c>
      <c r="E1945" t="s">
        <v>1228</v>
      </c>
      <c r="F1945" t="s">
        <v>1892</v>
      </c>
      <c r="G1945">
        <v>55.9</v>
      </c>
      <c r="H1945">
        <v>796.1</v>
      </c>
      <c r="I1945">
        <v>44501.99</v>
      </c>
    </row>
    <row r="1946" spans="1:9" x14ac:dyDescent="0.3">
      <c r="A1946">
        <v>7262012</v>
      </c>
      <c r="B1946">
        <v>7655</v>
      </c>
      <c r="C1946" t="s">
        <v>2151</v>
      </c>
      <c r="D1946" s="1">
        <v>45339</v>
      </c>
      <c r="E1946" t="s">
        <v>1228</v>
      </c>
      <c r="F1946" t="s">
        <v>1025</v>
      </c>
      <c r="G1946">
        <v>99.42</v>
      </c>
      <c r="H1946">
        <v>61.61</v>
      </c>
      <c r="I1946">
        <v>6125.27</v>
      </c>
    </row>
    <row r="1947" spans="1:9" x14ac:dyDescent="0.3">
      <c r="A1947">
        <v>6084264</v>
      </c>
      <c r="B1947">
        <v>9525</v>
      </c>
      <c r="C1947" t="s">
        <v>2151</v>
      </c>
      <c r="D1947" s="1">
        <v>44962</v>
      </c>
      <c r="E1947" t="s">
        <v>1228</v>
      </c>
      <c r="F1947" t="s">
        <v>1018</v>
      </c>
      <c r="G1947">
        <v>4.04</v>
      </c>
      <c r="H1947">
        <v>496.26</v>
      </c>
      <c r="I1947">
        <v>2004.89</v>
      </c>
    </row>
    <row r="1948" spans="1:9" x14ac:dyDescent="0.3">
      <c r="A1948">
        <v>3077016</v>
      </c>
      <c r="B1948">
        <v>2697</v>
      </c>
      <c r="C1948" t="s">
        <v>2151</v>
      </c>
      <c r="D1948" s="1">
        <v>45167</v>
      </c>
      <c r="E1948" t="s">
        <v>1228</v>
      </c>
      <c r="F1948" t="s">
        <v>1471</v>
      </c>
      <c r="G1948">
        <v>28.76</v>
      </c>
      <c r="H1948">
        <v>603.94000000000005</v>
      </c>
      <c r="I1948">
        <v>17369.310000000001</v>
      </c>
    </row>
    <row r="1949" spans="1:9" x14ac:dyDescent="0.3">
      <c r="A1949">
        <v>5641346</v>
      </c>
      <c r="B1949">
        <v>8371</v>
      </c>
      <c r="C1949" t="s">
        <v>2151</v>
      </c>
      <c r="D1949" s="1">
        <v>44997</v>
      </c>
      <c r="E1949" t="s">
        <v>1228</v>
      </c>
      <c r="F1949" t="s">
        <v>1611</v>
      </c>
      <c r="G1949">
        <v>25.3</v>
      </c>
      <c r="H1949">
        <v>979.65</v>
      </c>
      <c r="I1949">
        <v>24785.15</v>
      </c>
    </row>
    <row r="1950" spans="1:9" x14ac:dyDescent="0.3">
      <c r="A1950">
        <v>7607448</v>
      </c>
      <c r="B1950">
        <v>7582</v>
      </c>
      <c r="C1950" t="s">
        <v>2151</v>
      </c>
      <c r="D1950" s="1">
        <v>45437</v>
      </c>
      <c r="E1950" t="s">
        <v>1228</v>
      </c>
      <c r="F1950" t="s">
        <v>1511</v>
      </c>
      <c r="G1950">
        <v>17.61</v>
      </c>
      <c r="H1950">
        <v>432.63</v>
      </c>
      <c r="I1950">
        <v>7618.61</v>
      </c>
    </row>
    <row r="1951" spans="1:9" x14ac:dyDescent="0.3">
      <c r="A1951">
        <v>5820419</v>
      </c>
      <c r="B1951">
        <v>7747</v>
      </c>
      <c r="C1951" t="s">
        <v>2151</v>
      </c>
      <c r="D1951" s="1">
        <v>45070</v>
      </c>
      <c r="E1951" t="s">
        <v>1228</v>
      </c>
      <c r="F1951" t="s">
        <v>1783</v>
      </c>
      <c r="G1951">
        <v>15.31</v>
      </c>
      <c r="H1951">
        <v>706.63</v>
      </c>
      <c r="I1951">
        <v>10818.51</v>
      </c>
    </row>
    <row r="1952" spans="1:9" x14ac:dyDescent="0.3">
      <c r="A1952">
        <v>9538167</v>
      </c>
      <c r="B1952">
        <v>7159</v>
      </c>
      <c r="C1952" t="s">
        <v>2151</v>
      </c>
      <c r="D1952" s="1">
        <v>44963</v>
      </c>
      <c r="E1952" t="s">
        <v>1228</v>
      </c>
      <c r="F1952" t="s">
        <v>1677</v>
      </c>
      <c r="G1952">
        <v>94.05</v>
      </c>
      <c r="H1952">
        <v>772.4</v>
      </c>
      <c r="I1952">
        <v>72644.22</v>
      </c>
    </row>
    <row r="1953" spans="1:9" x14ac:dyDescent="0.3">
      <c r="A1953">
        <v>1933448</v>
      </c>
      <c r="B1953">
        <v>5110</v>
      </c>
      <c r="C1953" t="s">
        <v>2151</v>
      </c>
      <c r="D1953" s="1">
        <v>45127</v>
      </c>
      <c r="E1953" t="s">
        <v>1228</v>
      </c>
      <c r="F1953" t="s">
        <v>1302</v>
      </c>
      <c r="G1953">
        <v>52.63</v>
      </c>
      <c r="H1953">
        <v>419.78</v>
      </c>
      <c r="I1953">
        <v>22093.02</v>
      </c>
    </row>
    <row r="1954" spans="1:9" x14ac:dyDescent="0.3">
      <c r="A1954">
        <v>4583790</v>
      </c>
      <c r="B1954">
        <v>4115</v>
      </c>
      <c r="C1954" t="s">
        <v>2151</v>
      </c>
      <c r="D1954" s="1">
        <v>45145</v>
      </c>
      <c r="E1954" t="s">
        <v>1228</v>
      </c>
      <c r="F1954" t="s">
        <v>1905</v>
      </c>
      <c r="G1954">
        <v>95.66</v>
      </c>
      <c r="H1954">
        <v>723.32</v>
      </c>
      <c r="I1954">
        <v>69192.789999999994</v>
      </c>
    </row>
    <row r="1955" spans="1:9" x14ac:dyDescent="0.3">
      <c r="A1955">
        <v>6045109</v>
      </c>
      <c r="B1955">
        <v>7858</v>
      </c>
      <c r="C1955" t="s">
        <v>2151</v>
      </c>
      <c r="D1955" s="1">
        <v>45378</v>
      </c>
      <c r="E1955" t="s">
        <v>1228</v>
      </c>
      <c r="F1955" t="s">
        <v>980</v>
      </c>
      <c r="G1955">
        <v>34.78</v>
      </c>
      <c r="H1955">
        <v>483.33</v>
      </c>
      <c r="I1955">
        <v>16810.22</v>
      </c>
    </row>
    <row r="1956" spans="1:9" x14ac:dyDescent="0.3">
      <c r="A1956">
        <v>8289598</v>
      </c>
      <c r="B1956">
        <v>9153</v>
      </c>
      <c r="C1956" t="s">
        <v>2151</v>
      </c>
      <c r="D1956" s="1">
        <v>45113</v>
      </c>
      <c r="E1956" t="s">
        <v>1228</v>
      </c>
      <c r="F1956" t="s">
        <v>1501</v>
      </c>
      <c r="G1956">
        <v>9.74</v>
      </c>
      <c r="H1956">
        <v>712.63</v>
      </c>
      <c r="I1956">
        <v>6941.02</v>
      </c>
    </row>
    <row r="1957" spans="1:9" x14ac:dyDescent="0.3">
      <c r="A1957">
        <v>3109916</v>
      </c>
      <c r="B1957">
        <v>4700</v>
      </c>
      <c r="C1957" t="s">
        <v>2151</v>
      </c>
      <c r="D1957" s="1">
        <v>45104</v>
      </c>
      <c r="E1957" t="s">
        <v>1228</v>
      </c>
      <c r="F1957" t="s">
        <v>1402</v>
      </c>
      <c r="G1957">
        <v>27.87</v>
      </c>
      <c r="H1957">
        <v>995.61</v>
      </c>
      <c r="I1957">
        <v>27747.65</v>
      </c>
    </row>
    <row r="1958" spans="1:9" x14ac:dyDescent="0.3">
      <c r="A1958">
        <v>2093217</v>
      </c>
      <c r="B1958">
        <v>5541</v>
      </c>
      <c r="C1958" t="s">
        <v>2151</v>
      </c>
      <c r="D1958" s="1">
        <v>45044</v>
      </c>
      <c r="E1958" t="s">
        <v>1228</v>
      </c>
      <c r="F1958" t="s">
        <v>1069</v>
      </c>
      <c r="G1958">
        <v>59.22</v>
      </c>
      <c r="H1958">
        <v>281.3</v>
      </c>
      <c r="I1958">
        <v>16658.59</v>
      </c>
    </row>
    <row r="1959" spans="1:9" x14ac:dyDescent="0.3">
      <c r="A1959">
        <v>4146874</v>
      </c>
      <c r="B1959">
        <v>3109</v>
      </c>
      <c r="C1959" t="s">
        <v>2151</v>
      </c>
      <c r="D1959" s="1">
        <v>44943</v>
      </c>
      <c r="E1959" t="s">
        <v>1228</v>
      </c>
      <c r="F1959" t="s">
        <v>1381</v>
      </c>
      <c r="G1959">
        <v>48.36</v>
      </c>
      <c r="H1959">
        <v>684.66</v>
      </c>
      <c r="I1959">
        <v>33110.160000000003</v>
      </c>
    </row>
    <row r="1960" spans="1:9" x14ac:dyDescent="0.3">
      <c r="A1960">
        <v>3044207</v>
      </c>
      <c r="B1960">
        <v>2525</v>
      </c>
      <c r="C1960" t="s">
        <v>2151</v>
      </c>
      <c r="D1960" s="1">
        <v>45073</v>
      </c>
      <c r="E1960" t="s">
        <v>1228</v>
      </c>
      <c r="F1960" t="s">
        <v>1318</v>
      </c>
      <c r="G1960">
        <v>5.61</v>
      </c>
      <c r="H1960">
        <v>613.76</v>
      </c>
      <c r="I1960">
        <v>3443.19</v>
      </c>
    </row>
    <row r="1961" spans="1:9" x14ac:dyDescent="0.3">
      <c r="A1961">
        <v>5480328</v>
      </c>
      <c r="B1961">
        <v>2696</v>
      </c>
      <c r="C1961" t="s">
        <v>2151</v>
      </c>
      <c r="D1961" s="1">
        <v>45545</v>
      </c>
      <c r="E1961" t="s">
        <v>1228</v>
      </c>
      <c r="F1961" t="s">
        <v>1233</v>
      </c>
      <c r="G1961">
        <v>99.06</v>
      </c>
      <c r="H1961">
        <v>692.84</v>
      </c>
      <c r="I1961">
        <v>68632.73</v>
      </c>
    </row>
    <row r="1962" spans="1:9" x14ac:dyDescent="0.3">
      <c r="A1962">
        <v>7196402</v>
      </c>
      <c r="B1962">
        <v>9153</v>
      </c>
      <c r="C1962" t="s">
        <v>2151</v>
      </c>
      <c r="D1962" s="1">
        <v>45313</v>
      </c>
      <c r="E1962" t="s">
        <v>1228</v>
      </c>
      <c r="F1962" t="s">
        <v>973</v>
      </c>
      <c r="G1962">
        <v>15.87</v>
      </c>
      <c r="H1962">
        <v>436.38</v>
      </c>
      <c r="I1962">
        <v>6925.35</v>
      </c>
    </row>
    <row r="1963" spans="1:9" x14ac:dyDescent="0.3">
      <c r="A1963">
        <v>4584403</v>
      </c>
      <c r="B1963">
        <v>8371</v>
      </c>
      <c r="C1963" t="s">
        <v>2151</v>
      </c>
      <c r="D1963" s="1">
        <v>45368</v>
      </c>
      <c r="E1963" t="s">
        <v>1228</v>
      </c>
      <c r="F1963" t="s">
        <v>1847</v>
      </c>
      <c r="G1963">
        <v>66.489999999999995</v>
      </c>
      <c r="H1963">
        <v>816.05</v>
      </c>
      <c r="I1963">
        <v>54259.16</v>
      </c>
    </row>
    <row r="1964" spans="1:9" x14ac:dyDescent="0.3">
      <c r="A1964">
        <v>4415290</v>
      </c>
      <c r="B1964">
        <v>9757</v>
      </c>
      <c r="C1964" t="s">
        <v>2151</v>
      </c>
      <c r="D1964" s="1">
        <v>45363</v>
      </c>
      <c r="E1964" t="s">
        <v>1228</v>
      </c>
      <c r="F1964" t="s">
        <v>1833</v>
      </c>
      <c r="G1964">
        <v>40.659999999999997</v>
      </c>
      <c r="H1964">
        <v>956.39</v>
      </c>
      <c r="I1964">
        <v>38886.82</v>
      </c>
    </row>
    <row r="1965" spans="1:9" x14ac:dyDescent="0.3">
      <c r="A1965">
        <v>7425250</v>
      </c>
      <c r="B1965">
        <v>8503</v>
      </c>
      <c r="C1965" t="s">
        <v>2151</v>
      </c>
      <c r="D1965" s="1">
        <v>44986</v>
      </c>
      <c r="E1965" t="s">
        <v>1228</v>
      </c>
      <c r="F1965" t="s">
        <v>1209</v>
      </c>
      <c r="G1965">
        <v>99.47</v>
      </c>
      <c r="H1965">
        <v>728.95</v>
      </c>
      <c r="I1965">
        <v>72508.66</v>
      </c>
    </row>
    <row r="1966" spans="1:9" x14ac:dyDescent="0.3">
      <c r="A1966">
        <v>2207090</v>
      </c>
      <c r="B1966">
        <v>9525</v>
      </c>
      <c r="C1966" t="s">
        <v>2151</v>
      </c>
      <c r="D1966" s="1">
        <v>45290</v>
      </c>
      <c r="E1966" t="s">
        <v>1228</v>
      </c>
      <c r="F1966" t="s">
        <v>1955</v>
      </c>
      <c r="G1966">
        <v>26.51</v>
      </c>
      <c r="H1966">
        <v>151.19999999999999</v>
      </c>
      <c r="I1966">
        <v>4008.31</v>
      </c>
    </row>
    <row r="1967" spans="1:9" x14ac:dyDescent="0.3">
      <c r="A1967">
        <v>6107738</v>
      </c>
      <c r="B1967">
        <v>2439</v>
      </c>
      <c r="C1967" t="s">
        <v>2151</v>
      </c>
      <c r="D1967" s="1">
        <v>45011</v>
      </c>
      <c r="E1967" t="s">
        <v>1228</v>
      </c>
      <c r="F1967" t="s">
        <v>1107</v>
      </c>
      <c r="G1967">
        <v>56.4</v>
      </c>
      <c r="H1967">
        <v>481.53</v>
      </c>
      <c r="I1967">
        <v>27158.29</v>
      </c>
    </row>
    <row r="1968" spans="1:9" x14ac:dyDescent="0.3">
      <c r="A1968">
        <v>8837699</v>
      </c>
      <c r="B1968">
        <v>4993</v>
      </c>
      <c r="C1968" t="s">
        <v>2151</v>
      </c>
      <c r="D1968" s="1">
        <v>45341</v>
      </c>
      <c r="E1968" t="s">
        <v>1228</v>
      </c>
      <c r="F1968" t="s">
        <v>1603</v>
      </c>
      <c r="G1968">
        <v>14.76</v>
      </c>
      <c r="H1968">
        <v>977.65</v>
      </c>
      <c r="I1968">
        <v>14430.11</v>
      </c>
    </row>
    <row r="1969" spans="1:9" x14ac:dyDescent="0.3">
      <c r="A1969">
        <v>9399419</v>
      </c>
      <c r="B1969">
        <v>8002</v>
      </c>
      <c r="C1969" t="s">
        <v>2151</v>
      </c>
      <c r="D1969" s="1">
        <v>44935</v>
      </c>
      <c r="E1969" t="s">
        <v>1228</v>
      </c>
      <c r="F1969" t="s">
        <v>1512</v>
      </c>
      <c r="G1969">
        <v>44.6</v>
      </c>
      <c r="H1969">
        <v>623.39</v>
      </c>
      <c r="I1969">
        <v>27803.19</v>
      </c>
    </row>
    <row r="1970" spans="1:9" x14ac:dyDescent="0.3">
      <c r="A1970">
        <v>1523465</v>
      </c>
      <c r="B1970">
        <v>6416</v>
      </c>
      <c r="C1970" t="s">
        <v>2151</v>
      </c>
      <c r="D1970" s="1">
        <v>45240</v>
      </c>
      <c r="E1970" t="s">
        <v>1228</v>
      </c>
      <c r="F1970" t="s">
        <v>1770</v>
      </c>
      <c r="G1970">
        <v>97.87</v>
      </c>
      <c r="H1970">
        <v>68.349999999999994</v>
      </c>
      <c r="I1970">
        <v>6689.41</v>
      </c>
    </row>
    <row r="1971" spans="1:9" x14ac:dyDescent="0.3">
      <c r="A1971">
        <v>2899239</v>
      </c>
      <c r="B1971">
        <v>4157</v>
      </c>
      <c r="C1971" t="s">
        <v>2151</v>
      </c>
      <c r="D1971" s="1">
        <v>45317</v>
      </c>
      <c r="E1971" t="s">
        <v>1228</v>
      </c>
      <c r="F1971" t="s">
        <v>1325</v>
      </c>
      <c r="G1971">
        <v>79.23</v>
      </c>
      <c r="H1971">
        <v>214.95</v>
      </c>
      <c r="I1971">
        <v>17030.490000000002</v>
      </c>
    </row>
    <row r="1972" spans="1:9" x14ac:dyDescent="0.3">
      <c r="A1972">
        <v>3958681</v>
      </c>
      <c r="B1972">
        <v>2448</v>
      </c>
      <c r="C1972" t="s">
        <v>2151</v>
      </c>
      <c r="D1972" s="1">
        <v>45479</v>
      </c>
      <c r="E1972" t="s">
        <v>1228</v>
      </c>
      <c r="F1972" t="s">
        <v>1803</v>
      </c>
      <c r="G1972">
        <v>54.22</v>
      </c>
      <c r="H1972">
        <v>110.88</v>
      </c>
      <c r="I1972">
        <v>6011.91</v>
      </c>
    </row>
    <row r="1973" spans="1:9" x14ac:dyDescent="0.3">
      <c r="A1973">
        <v>8853841</v>
      </c>
      <c r="B1973">
        <v>8355</v>
      </c>
      <c r="C1973" t="s">
        <v>2151</v>
      </c>
      <c r="D1973" s="1">
        <v>45066</v>
      </c>
      <c r="E1973" t="s">
        <v>1228</v>
      </c>
      <c r="F1973" t="s">
        <v>1929</v>
      </c>
      <c r="G1973">
        <v>43.36</v>
      </c>
      <c r="H1973">
        <v>446.06</v>
      </c>
      <c r="I1973">
        <v>19341.16</v>
      </c>
    </row>
    <row r="1974" spans="1:9" x14ac:dyDescent="0.3">
      <c r="A1974">
        <v>9579504</v>
      </c>
      <c r="B1974">
        <v>8503</v>
      </c>
      <c r="C1974" t="s">
        <v>2151</v>
      </c>
      <c r="D1974" s="1">
        <v>45199</v>
      </c>
      <c r="E1974" t="s">
        <v>1228</v>
      </c>
      <c r="F1974" t="s">
        <v>1792</v>
      </c>
      <c r="G1974">
        <v>49.76</v>
      </c>
      <c r="H1974">
        <v>894.59</v>
      </c>
      <c r="I1974">
        <v>44514.8</v>
      </c>
    </row>
    <row r="1975" spans="1:9" x14ac:dyDescent="0.3">
      <c r="A1975">
        <v>1064384</v>
      </c>
      <c r="B1975">
        <v>9656</v>
      </c>
      <c r="C1975" t="s">
        <v>2151</v>
      </c>
      <c r="D1975" s="1">
        <v>45533</v>
      </c>
      <c r="E1975" t="s">
        <v>1228</v>
      </c>
      <c r="F1975" t="s">
        <v>1341</v>
      </c>
      <c r="G1975">
        <v>82.67</v>
      </c>
      <c r="H1975">
        <v>262.29000000000002</v>
      </c>
      <c r="I1975">
        <v>21683.51</v>
      </c>
    </row>
    <row r="1976" spans="1:9" x14ac:dyDescent="0.3">
      <c r="A1976">
        <v>4926600</v>
      </c>
      <c r="B1976">
        <v>3112</v>
      </c>
      <c r="C1976" t="s">
        <v>2151</v>
      </c>
      <c r="D1976" s="1">
        <v>44851</v>
      </c>
      <c r="E1976" t="s">
        <v>1228</v>
      </c>
      <c r="F1976" t="s">
        <v>1005</v>
      </c>
      <c r="G1976">
        <v>18.87</v>
      </c>
      <c r="H1976">
        <v>705.92</v>
      </c>
      <c r="I1976">
        <v>13320.71</v>
      </c>
    </row>
    <row r="1977" spans="1:9" x14ac:dyDescent="0.3">
      <c r="A1977">
        <v>8636302</v>
      </c>
      <c r="B1977">
        <v>7858</v>
      </c>
      <c r="C1977" t="s">
        <v>2151</v>
      </c>
      <c r="D1977" s="1">
        <v>45145</v>
      </c>
      <c r="E1977" t="s">
        <v>1228</v>
      </c>
      <c r="F1977" t="s">
        <v>1448</v>
      </c>
      <c r="G1977">
        <v>16.850000000000001</v>
      </c>
      <c r="H1977">
        <v>709.83</v>
      </c>
      <c r="I1977">
        <v>11960.64</v>
      </c>
    </row>
    <row r="1978" spans="1:9" x14ac:dyDescent="0.3">
      <c r="A1978">
        <v>5133223</v>
      </c>
      <c r="B1978">
        <v>7654</v>
      </c>
      <c r="C1978" t="s">
        <v>2151</v>
      </c>
      <c r="D1978" s="1">
        <v>44937</v>
      </c>
      <c r="E1978" t="s">
        <v>1228</v>
      </c>
      <c r="F1978" t="s">
        <v>1691</v>
      </c>
      <c r="G1978">
        <v>50.12</v>
      </c>
      <c r="H1978">
        <v>562.91</v>
      </c>
      <c r="I1978">
        <v>28213.05</v>
      </c>
    </row>
    <row r="1979" spans="1:9" x14ac:dyDescent="0.3">
      <c r="A1979">
        <v>4994507</v>
      </c>
      <c r="B1979">
        <v>4862</v>
      </c>
      <c r="C1979" t="s">
        <v>2151</v>
      </c>
      <c r="D1979" s="1">
        <v>45462</v>
      </c>
      <c r="E1979" t="s">
        <v>1228</v>
      </c>
      <c r="F1979" t="s">
        <v>1109</v>
      </c>
      <c r="G1979">
        <v>69.39</v>
      </c>
      <c r="H1979">
        <v>472.84</v>
      </c>
      <c r="I1979">
        <v>32810.370000000003</v>
      </c>
    </row>
    <row r="1980" spans="1:9" x14ac:dyDescent="0.3">
      <c r="A1980">
        <v>2278459</v>
      </c>
      <c r="B1980">
        <v>5663</v>
      </c>
      <c r="C1980" t="s">
        <v>2151</v>
      </c>
      <c r="D1980" s="1">
        <v>45070</v>
      </c>
      <c r="E1980" t="s">
        <v>1228</v>
      </c>
      <c r="F1980" t="s">
        <v>1832</v>
      </c>
      <c r="G1980">
        <v>73.75</v>
      </c>
      <c r="H1980">
        <v>99.73</v>
      </c>
      <c r="I1980">
        <v>7355.09</v>
      </c>
    </row>
    <row r="1981" spans="1:9" x14ac:dyDescent="0.3">
      <c r="A1981">
        <v>6394200</v>
      </c>
      <c r="B1981">
        <v>9525</v>
      </c>
      <c r="C1981" t="s">
        <v>2151</v>
      </c>
      <c r="D1981" s="1">
        <v>45315</v>
      </c>
      <c r="E1981" t="s">
        <v>1228</v>
      </c>
      <c r="F1981" t="s">
        <v>1331</v>
      </c>
      <c r="G1981">
        <v>5.75</v>
      </c>
      <c r="H1981">
        <v>945.88</v>
      </c>
      <c r="I1981">
        <v>5438.81</v>
      </c>
    </row>
    <row r="1982" spans="1:9" x14ac:dyDescent="0.3">
      <c r="A1982">
        <v>1966029</v>
      </c>
      <c r="B1982">
        <v>4351</v>
      </c>
      <c r="C1982" t="s">
        <v>2151</v>
      </c>
      <c r="D1982" s="1">
        <v>45465</v>
      </c>
      <c r="E1982" t="s">
        <v>1228</v>
      </c>
      <c r="F1982" t="s">
        <v>1536</v>
      </c>
      <c r="G1982">
        <v>20.399999999999999</v>
      </c>
      <c r="H1982">
        <v>756.91</v>
      </c>
      <c r="I1982">
        <v>15440.96</v>
      </c>
    </row>
    <row r="1983" spans="1:9" x14ac:dyDescent="0.3">
      <c r="A1983">
        <v>9804704</v>
      </c>
      <c r="B1983">
        <v>9698</v>
      </c>
      <c r="C1983" t="s">
        <v>2151</v>
      </c>
      <c r="D1983" s="1">
        <v>45277</v>
      </c>
      <c r="E1983" t="s">
        <v>1228</v>
      </c>
      <c r="F1983" t="s">
        <v>1206</v>
      </c>
      <c r="G1983">
        <v>78.599999999999994</v>
      </c>
      <c r="H1983">
        <v>631.79</v>
      </c>
      <c r="I1983">
        <v>49658.69</v>
      </c>
    </row>
    <row r="1984" spans="1:9" x14ac:dyDescent="0.3">
      <c r="A1984">
        <v>4516099</v>
      </c>
      <c r="B1984">
        <v>5396</v>
      </c>
      <c r="C1984" t="s">
        <v>2151</v>
      </c>
      <c r="D1984" s="1">
        <v>45499</v>
      </c>
      <c r="E1984" t="s">
        <v>1228</v>
      </c>
      <c r="F1984" t="s">
        <v>1722</v>
      </c>
      <c r="G1984">
        <v>56.58</v>
      </c>
      <c r="H1984">
        <v>730.84</v>
      </c>
      <c r="I1984">
        <v>41350.93</v>
      </c>
    </row>
    <row r="1985" spans="1:9" x14ac:dyDescent="0.3">
      <c r="A1985">
        <v>5006652</v>
      </c>
      <c r="B1985">
        <v>8853</v>
      </c>
      <c r="C1985" t="s">
        <v>2151</v>
      </c>
      <c r="D1985" s="1">
        <v>45198</v>
      </c>
      <c r="E1985" t="s">
        <v>1228</v>
      </c>
      <c r="F1985" t="s">
        <v>1850</v>
      </c>
      <c r="G1985">
        <v>44.55</v>
      </c>
      <c r="H1985">
        <v>471.81</v>
      </c>
      <c r="I1985">
        <v>21019.14</v>
      </c>
    </row>
    <row r="1986" spans="1:9" x14ac:dyDescent="0.3">
      <c r="A1986">
        <v>8245528</v>
      </c>
      <c r="B1986">
        <v>9353</v>
      </c>
      <c r="C1986" t="s">
        <v>2151</v>
      </c>
      <c r="D1986" s="1">
        <v>45122</v>
      </c>
      <c r="E1986" t="s">
        <v>1228</v>
      </c>
      <c r="F1986" t="s">
        <v>1214</v>
      </c>
      <c r="G1986">
        <v>59.3</v>
      </c>
      <c r="H1986">
        <v>499.4</v>
      </c>
      <c r="I1986">
        <v>29614.42</v>
      </c>
    </row>
    <row r="1987" spans="1:9" x14ac:dyDescent="0.3">
      <c r="A1987">
        <v>3140987</v>
      </c>
      <c r="B1987">
        <v>7027</v>
      </c>
      <c r="C1987" t="s">
        <v>2151</v>
      </c>
      <c r="D1987" s="1">
        <v>45303</v>
      </c>
      <c r="E1987" t="s">
        <v>1228</v>
      </c>
      <c r="F1987" t="s">
        <v>1415</v>
      </c>
      <c r="G1987">
        <v>63.05</v>
      </c>
      <c r="H1987">
        <v>538.54999999999995</v>
      </c>
      <c r="I1987">
        <v>33955.58</v>
      </c>
    </row>
    <row r="1988" spans="1:9" x14ac:dyDescent="0.3">
      <c r="A1988">
        <v>1051396</v>
      </c>
      <c r="B1988">
        <v>7654</v>
      </c>
      <c r="C1988" t="s">
        <v>2151</v>
      </c>
      <c r="D1988" s="1">
        <v>45397</v>
      </c>
      <c r="E1988" t="s">
        <v>1228</v>
      </c>
      <c r="F1988" t="s">
        <v>1070</v>
      </c>
      <c r="G1988">
        <v>48.72</v>
      </c>
      <c r="H1988">
        <v>408.33</v>
      </c>
      <c r="I1988">
        <v>19893.84</v>
      </c>
    </row>
    <row r="1989" spans="1:9" x14ac:dyDescent="0.3">
      <c r="A1989">
        <v>6179374</v>
      </c>
      <c r="B1989">
        <v>5631</v>
      </c>
      <c r="C1989" t="s">
        <v>2151</v>
      </c>
      <c r="D1989" s="1">
        <v>45559</v>
      </c>
      <c r="E1989" t="s">
        <v>1228</v>
      </c>
      <c r="F1989" t="s">
        <v>1361</v>
      </c>
      <c r="G1989">
        <v>53.77</v>
      </c>
      <c r="H1989">
        <v>678.24</v>
      </c>
      <c r="I1989">
        <v>36468.959999999999</v>
      </c>
    </row>
    <row r="1990" spans="1:9" x14ac:dyDescent="0.3">
      <c r="A1990">
        <v>4446036</v>
      </c>
      <c r="B1990">
        <v>6444</v>
      </c>
      <c r="C1990" t="s">
        <v>2151</v>
      </c>
      <c r="D1990" s="1">
        <v>45507</v>
      </c>
      <c r="E1990" t="s">
        <v>1228</v>
      </c>
      <c r="F1990" t="s">
        <v>1493</v>
      </c>
      <c r="G1990">
        <v>39.54</v>
      </c>
      <c r="H1990">
        <v>401.01</v>
      </c>
      <c r="I1990">
        <v>15855.94</v>
      </c>
    </row>
    <row r="1991" spans="1:9" x14ac:dyDescent="0.3">
      <c r="A1991">
        <v>7028814</v>
      </c>
      <c r="B1991">
        <v>3900</v>
      </c>
      <c r="C1991" t="s">
        <v>2151</v>
      </c>
      <c r="D1991" s="1">
        <v>45206</v>
      </c>
      <c r="E1991" t="s">
        <v>1228</v>
      </c>
      <c r="F1991" t="s">
        <v>1902</v>
      </c>
      <c r="G1991">
        <v>59.84</v>
      </c>
      <c r="H1991">
        <v>574.44000000000005</v>
      </c>
      <c r="I1991">
        <v>34374.49</v>
      </c>
    </row>
    <row r="1992" spans="1:9" x14ac:dyDescent="0.3">
      <c r="A1992">
        <v>7142489</v>
      </c>
      <c r="B1992">
        <v>9866</v>
      </c>
      <c r="C1992" t="s">
        <v>2151</v>
      </c>
      <c r="D1992" s="1">
        <v>45125</v>
      </c>
      <c r="E1992" t="s">
        <v>1228</v>
      </c>
      <c r="F1992" t="s">
        <v>1634</v>
      </c>
      <c r="G1992">
        <v>52.86</v>
      </c>
      <c r="H1992">
        <v>511.62</v>
      </c>
      <c r="I1992">
        <v>27044.23</v>
      </c>
    </row>
    <row r="1993" spans="1:9" x14ac:dyDescent="0.3">
      <c r="A1993">
        <v>1646153</v>
      </c>
      <c r="B1993">
        <v>7265</v>
      </c>
      <c r="C1993" t="s">
        <v>2151</v>
      </c>
      <c r="D1993" s="1">
        <v>45082</v>
      </c>
      <c r="E1993" t="s">
        <v>1228</v>
      </c>
      <c r="F1993" t="s">
        <v>1541</v>
      </c>
      <c r="G1993">
        <v>23.93</v>
      </c>
      <c r="H1993">
        <v>192.57</v>
      </c>
      <c r="I1993">
        <v>4608.2</v>
      </c>
    </row>
    <row r="1994" spans="1:9" x14ac:dyDescent="0.3">
      <c r="A1994">
        <v>6296228</v>
      </c>
      <c r="B1994">
        <v>6590</v>
      </c>
      <c r="C1994" t="s">
        <v>2151</v>
      </c>
      <c r="D1994" s="1">
        <v>45538</v>
      </c>
      <c r="E1994" t="s">
        <v>1228</v>
      </c>
      <c r="F1994" t="s">
        <v>1275</v>
      </c>
      <c r="G1994">
        <v>3.05</v>
      </c>
      <c r="H1994">
        <v>61.74</v>
      </c>
      <c r="I1994">
        <v>188.31</v>
      </c>
    </row>
    <row r="1995" spans="1:9" x14ac:dyDescent="0.3">
      <c r="A1995">
        <v>9744634</v>
      </c>
      <c r="B1995">
        <v>5158</v>
      </c>
      <c r="C1995" t="s">
        <v>2151</v>
      </c>
      <c r="D1995" s="1">
        <v>45336</v>
      </c>
      <c r="E1995" t="s">
        <v>1228</v>
      </c>
      <c r="F1995" t="s">
        <v>1037</v>
      </c>
      <c r="G1995">
        <v>9.92</v>
      </c>
      <c r="H1995">
        <v>331.13</v>
      </c>
      <c r="I1995">
        <v>3284.81</v>
      </c>
    </row>
    <row r="1996" spans="1:9" x14ac:dyDescent="0.3">
      <c r="A1996">
        <v>6157933</v>
      </c>
      <c r="B1996">
        <v>2079</v>
      </c>
      <c r="C1996" t="s">
        <v>2151</v>
      </c>
      <c r="D1996" s="1">
        <v>45497</v>
      </c>
      <c r="E1996" t="s">
        <v>1228</v>
      </c>
      <c r="F1996" t="s">
        <v>1063</v>
      </c>
      <c r="G1996">
        <v>37.42</v>
      </c>
      <c r="H1996">
        <v>967.35</v>
      </c>
      <c r="I1996">
        <v>36198.239999999998</v>
      </c>
    </row>
    <row r="1997" spans="1:9" x14ac:dyDescent="0.3">
      <c r="A1997">
        <v>8607399</v>
      </c>
      <c r="B1997">
        <v>2157</v>
      </c>
      <c r="C1997" t="s">
        <v>2151</v>
      </c>
      <c r="D1997" s="1">
        <v>44956</v>
      </c>
      <c r="E1997" t="s">
        <v>1228</v>
      </c>
      <c r="F1997" t="s">
        <v>1698</v>
      </c>
      <c r="G1997">
        <v>79.61</v>
      </c>
      <c r="H1997">
        <v>483.52</v>
      </c>
      <c r="I1997">
        <v>38493.03</v>
      </c>
    </row>
    <row r="1998" spans="1:9" x14ac:dyDescent="0.3">
      <c r="A1998">
        <v>6132338</v>
      </c>
      <c r="B1998">
        <v>3112</v>
      </c>
      <c r="C1998" t="s">
        <v>2151</v>
      </c>
      <c r="D1998" s="1">
        <v>45052</v>
      </c>
      <c r="E1998" t="s">
        <v>1228</v>
      </c>
      <c r="F1998" t="s">
        <v>1083</v>
      </c>
      <c r="G1998">
        <v>33.9</v>
      </c>
      <c r="H1998">
        <v>420.9</v>
      </c>
      <c r="I1998">
        <v>14268.51</v>
      </c>
    </row>
    <row r="1999" spans="1:9" x14ac:dyDescent="0.3">
      <c r="A1999">
        <v>9549538</v>
      </c>
      <c r="B1999">
        <v>7159</v>
      </c>
      <c r="C1999" t="s">
        <v>2151</v>
      </c>
      <c r="D1999" s="1">
        <v>45024</v>
      </c>
      <c r="E1999" t="s">
        <v>1228</v>
      </c>
      <c r="F1999" t="s">
        <v>1679</v>
      </c>
      <c r="G1999">
        <v>84.93</v>
      </c>
      <c r="H1999">
        <v>171.71</v>
      </c>
      <c r="I1999">
        <v>14583.33</v>
      </c>
    </row>
    <row r="2000" spans="1:9" x14ac:dyDescent="0.3">
      <c r="A2000">
        <v>7678255</v>
      </c>
      <c r="B2000">
        <v>8353</v>
      </c>
      <c r="C2000" t="s">
        <v>2151</v>
      </c>
      <c r="D2000" s="1">
        <v>44911</v>
      </c>
      <c r="E2000" t="s">
        <v>1228</v>
      </c>
      <c r="F2000" t="s">
        <v>1754</v>
      </c>
      <c r="G2000">
        <v>29.14</v>
      </c>
      <c r="H2000">
        <v>842.37</v>
      </c>
      <c r="I2000">
        <v>24546.66</v>
      </c>
    </row>
    <row r="2001" spans="1:9" x14ac:dyDescent="0.3">
      <c r="A2001">
        <v>1428059</v>
      </c>
      <c r="B2001">
        <v>4993</v>
      </c>
      <c r="C2001" t="s">
        <v>2151</v>
      </c>
      <c r="D2001" s="1">
        <v>44924</v>
      </c>
      <c r="E2001" t="s">
        <v>1228</v>
      </c>
      <c r="F2001" t="s">
        <v>1836</v>
      </c>
      <c r="G2001">
        <v>30.15</v>
      </c>
      <c r="H2001">
        <v>108.99</v>
      </c>
      <c r="I2001">
        <v>3286.05</v>
      </c>
    </row>
    <row r="2002" spans="1:9" x14ac:dyDescent="0.3">
      <c r="A2002">
        <v>1893997</v>
      </c>
      <c r="B2002">
        <v>7027</v>
      </c>
      <c r="C2002" t="s">
        <v>2151</v>
      </c>
      <c r="D2002" s="1">
        <v>45189</v>
      </c>
      <c r="E2002" t="s">
        <v>1228</v>
      </c>
      <c r="F2002" t="s">
        <v>1255</v>
      </c>
      <c r="G2002">
        <v>17.32</v>
      </c>
      <c r="H2002">
        <v>276.92</v>
      </c>
      <c r="I2002">
        <v>4796.25</v>
      </c>
    </row>
    <row r="2003" spans="1:9" x14ac:dyDescent="0.3">
      <c r="A2003">
        <v>8561767</v>
      </c>
      <c r="B2003">
        <v>1204</v>
      </c>
      <c r="C2003" t="s">
        <v>2151</v>
      </c>
      <c r="D2003" s="1">
        <v>44948</v>
      </c>
      <c r="E2003" t="s">
        <v>1228</v>
      </c>
      <c r="F2003" t="s">
        <v>1478</v>
      </c>
      <c r="G2003">
        <v>22.88</v>
      </c>
      <c r="H2003">
        <v>989.69</v>
      </c>
      <c r="I2003">
        <v>22644.11</v>
      </c>
    </row>
    <row r="2004" spans="1:9" x14ac:dyDescent="0.3">
      <c r="A2004">
        <v>4469248</v>
      </c>
      <c r="B2004">
        <v>2055</v>
      </c>
      <c r="C2004" t="s">
        <v>2151</v>
      </c>
      <c r="D2004" s="1">
        <v>44981</v>
      </c>
      <c r="E2004" t="s">
        <v>1228</v>
      </c>
      <c r="F2004" t="s">
        <v>1280</v>
      </c>
      <c r="G2004">
        <v>84.67</v>
      </c>
      <c r="H2004">
        <v>626.64</v>
      </c>
      <c r="I2004">
        <v>53057.61</v>
      </c>
    </row>
    <row r="2005" spans="1:9" x14ac:dyDescent="0.3">
      <c r="A2005">
        <v>4001518</v>
      </c>
      <c r="B2005">
        <v>9900</v>
      </c>
      <c r="C2005" t="s">
        <v>2151</v>
      </c>
      <c r="D2005" s="1">
        <v>45362</v>
      </c>
      <c r="E2005" t="s">
        <v>1228</v>
      </c>
      <c r="F2005" t="s">
        <v>1561</v>
      </c>
      <c r="G2005">
        <v>37.909999999999997</v>
      </c>
      <c r="H2005">
        <v>964.82</v>
      </c>
      <c r="I2005">
        <v>36576.33</v>
      </c>
    </row>
    <row r="2006" spans="1:9" x14ac:dyDescent="0.3">
      <c r="A2006">
        <v>4845684</v>
      </c>
      <c r="B2006">
        <v>8907</v>
      </c>
      <c r="C2006" t="s">
        <v>2151</v>
      </c>
      <c r="D2006" s="1">
        <v>45188</v>
      </c>
      <c r="E2006" t="s">
        <v>1228</v>
      </c>
      <c r="F2006" t="s">
        <v>1931</v>
      </c>
      <c r="G2006">
        <v>65.69</v>
      </c>
      <c r="H2006">
        <v>437.43</v>
      </c>
      <c r="I2006">
        <v>28734.78</v>
      </c>
    </row>
    <row r="2007" spans="1:9" x14ac:dyDescent="0.3">
      <c r="A2007">
        <v>7808313</v>
      </c>
      <c r="B2007">
        <v>4919</v>
      </c>
      <c r="C2007" t="s">
        <v>2151</v>
      </c>
      <c r="D2007" s="1">
        <v>45206</v>
      </c>
      <c r="E2007" t="s">
        <v>1228</v>
      </c>
      <c r="F2007" t="s">
        <v>1312</v>
      </c>
      <c r="G2007">
        <v>11.11</v>
      </c>
      <c r="H2007">
        <v>391.29</v>
      </c>
      <c r="I2007">
        <v>4347.2299999999996</v>
      </c>
    </row>
    <row r="2008" spans="1:9" x14ac:dyDescent="0.3">
      <c r="A2008">
        <v>4424724</v>
      </c>
      <c r="B2008">
        <v>4119</v>
      </c>
      <c r="C2008" t="s">
        <v>2151</v>
      </c>
      <c r="D2008" s="1">
        <v>44977</v>
      </c>
      <c r="E2008" t="s">
        <v>1228</v>
      </c>
      <c r="F2008" t="s">
        <v>1779</v>
      </c>
      <c r="G2008">
        <v>56.28</v>
      </c>
      <c r="H2008">
        <v>229.8</v>
      </c>
      <c r="I2008">
        <v>12933.14</v>
      </c>
    </row>
    <row r="2009" spans="1:9" x14ac:dyDescent="0.3">
      <c r="A2009">
        <v>3862312</v>
      </c>
      <c r="B2009">
        <v>1204</v>
      </c>
      <c r="C2009" t="s">
        <v>2151</v>
      </c>
      <c r="D2009" s="1">
        <v>45232</v>
      </c>
      <c r="E2009" t="s">
        <v>1228</v>
      </c>
      <c r="F2009" t="s">
        <v>1867</v>
      </c>
      <c r="G2009">
        <v>27.7</v>
      </c>
      <c r="H2009">
        <v>460.4</v>
      </c>
      <c r="I2009">
        <v>12753.08</v>
      </c>
    </row>
    <row r="2010" spans="1:9" x14ac:dyDescent="0.3">
      <c r="A2010">
        <v>6560674</v>
      </c>
      <c r="B2010">
        <v>3300</v>
      </c>
      <c r="C2010" t="s">
        <v>2151</v>
      </c>
      <c r="D2010" s="1">
        <v>45272</v>
      </c>
      <c r="E2010" t="s">
        <v>1228</v>
      </c>
      <c r="F2010" t="s">
        <v>1041</v>
      </c>
      <c r="G2010">
        <v>6.38</v>
      </c>
      <c r="H2010">
        <v>282.60000000000002</v>
      </c>
      <c r="I2010">
        <v>1802.99</v>
      </c>
    </row>
    <row r="2011" spans="1:9" x14ac:dyDescent="0.3">
      <c r="A2011">
        <v>1627613</v>
      </c>
      <c r="B2011">
        <v>4355</v>
      </c>
      <c r="C2011" t="s">
        <v>2151</v>
      </c>
      <c r="D2011" s="1">
        <v>44943</v>
      </c>
      <c r="E2011" t="s">
        <v>1228</v>
      </c>
      <c r="F2011" t="s">
        <v>1216</v>
      </c>
      <c r="G2011">
        <v>31.15</v>
      </c>
      <c r="H2011">
        <v>146.51</v>
      </c>
      <c r="I2011">
        <v>4563.79</v>
      </c>
    </row>
    <row r="2012" spans="1:9" x14ac:dyDescent="0.3">
      <c r="A2012">
        <v>7505472</v>
      </c>
      <c r="B2012">
        <v>4919</v>
      </c>
      <c r="C2012" t="s">
        <v>2151</v>
      </c>
      <c r="D2012" s="1">
        <v>45470</v>
      </c>
      <c r="E2012" t="s">
        <v>1228</v>
      </c>
      <c r="F2012" t="s">
        <v>1957</v>
      </c>
      <c r="G2012">
        <v>96.25</v>
      </c>
      <c r="H2012">
        <v>158.44</v>
      </c>
      <c r="I2012">
        <v>15249.85</v>
      </c>
    </row>
    <row r="2013" spans="1:9" x14ac:dyDescent="0.3">
      <c r="A2013">
        <v>7333018</v>
      </c>
      <c r="B2013">
        <v>4919</v>
      </c>
      <c r="C2013" t="s">
        <v>2151</v>
      </c>
      <c r="D2013" s="1">
        <v>45014</v>
      </c>
      <c r="E2013" t="s">
        <v>1228</v>
      </c>
      <c r="F2013" t="s">
        <v>1599</v>
      </c>
      <c r="G2013">
        <v>37.880000000000003</v>
      </c>
      <c r="H2013">
        <v>975.6</v>
      </c>
      <c r="I2013">
        <v>36955.730000000003</v>
      </c>
    </row>
    <row r="2014" spans="1:9" x14ac:dyDescent="0.3">
      <c r="A2014">
        <v>2683574</v>
      </c>
      <c r="B2014">
        <v>9353</v>
      </c>
      <c r="C2014" t="s">
        <v>2151</v>
      </c>
      <c r="D2014" s="1">
        <v>45367</v>
      </c>
      <c r="E2014" t="s">
        <v>1228</v>
      </c>
      <c r="F2014" t="s">
        <v>1726</v>
      </c>
      <c r="G2014">
        <v>4.3899999999999997</v>
      </c>
      <c r="H2014">
        <v>867.06</v>
      </c>
      <c r="I2014">
        <v>3806.39</v>
      </c>
    </row>
    <row r="2015" spans="1:9" x14ac:dyDescent="0.3">
      <c r="A2015">
        <v>7783705</v>
      </c>
      <c r="B2015">
        <v>7976</v>
      </c>
      <c r="C2015" t="s">
        <v>2151</v>
      </c>
      <c r="D2015" s="1">
        <v>45441</v>
      </c>
      <c r="E2015" t="s">
        <v>1228</v>
      </c>
      <c r="F2015" t="s">
        <v>1659</v>
      </c>
      <c r="G2015">
        <v>8.08</v>
      </c>
      <c r="H2015">
        <v>997.39</v>
      </c>
      <c r="I2015">
        <v>8058.91</v>
      </c>
    </row>
    <row r="2016" spans="1:9" x14ac:dyDescent="0.3">
      <c r="A2016">
        <v>5350893</v>
      </c>
      <c r="B2016">
        <v>5108</v>
      </c>
      <c r="C2016" t="s">
        <v>2151</v>
      </c>
      <c r="D2016" s="1">
        <v>45016</v>
      </c>
      <c r="E2016" t="s">
        <v>1228</v>
      </c>
      <c r="F2016" t="s">
        <v>969</v>
      </c>
      <c r="G2016">
        <v>4.83</v>
      </c>
      <c r="H2016">
        <v>597.69000000000005</v>
      </c>
      <c r="I2016">
        <v>2886.84</v>
      </c>
    </row>
    <row r="2017" spans="1:9" x14ac:dyDescent="0.3">
      <c r="A2017">
        <v>7866689</v>
      </c>
      <c r="B2017">
        <v>8069</v>
      </c>
      <c r="C2017" t="s">
        <v>2151</v>
      </c>
      <c r="D2017" s="1">
        <v>44949</v>
      </c>
      <c r="E2017" t="s">
        <v>1228</v>
      </c>
      <c r="F2017" t="s">
        <v>1471</v>
      </c>
      <c r="G2017">
        <v>52.52</v>
      </c>
      <c r="H2017">
        <v>429.28</v>
      </c>
      <c r="I2017">
        <v>22545.79</v>
      </c>
    </row>
    <row r="2018" spans="1:9" x14ac:dyDescent="0.3">
      <c r="A2018">
        <v>7088797</v>
      </c>
      <c r="B2018">
        <v>9063</v>
      </c>
      <c r="C2018" t="s">
        <v>2151</v>
      </c>
      <c r="D2018" s="1">
        <v>45231</v>
      </c>
      <c r="E2018" t="s">
        <v>1228</v>
      </c>
      <c r="F2018" t="s">
        <v>1100</v>
      </c>
      <c r="G2018">
        <v>82.62</v>
      </c>
      <c r="H2018">
        <v>113.98</v>
      </c>
      <c r="I2018">
        <v>9417.0300000000007</v>
      </c>
    </row>
    <row r="2019" spans="1:9" x14ac:dyDescent="0.3">
      <c r="A2019">
        <v>2198284</v>
      </c>
      <c r="B2019">
        <v>3504</v>
      </c>
      <c r="C2019" t="s">
        <v>2151</v>
      </c>
      <c r="D2019" s="1">
        <v>45205</v>
      </c>
      <c r="E2019" t="s">
        <v>1228</v>
      </c>
      <c r="F2019" t="s">
        <v>1683</v>
      </c>
      <c r="G2019">
        <v>82.99</v>
      </c>
      <c r="H2019">
        <v>158.9</v>
      </c>
      <c r="I2019">
        <v>13187.11</v>
      </c>
    </row>
    <row r="2020" spans="1:9" x14ac:dyDescent="0.3">
      <c r="A2020">
        <v>7454550</v>
      </c>
      <c r="B2020">
        <v>9015</v>
      </c>
      <c r="C2020" t="s">
        <v>2151</v>
      </c>
      <c r="D2020" s="1">
        <v>45161</v>
      </c>
      <c r="E2020" t="s">
        <v>1228</v>
      </c>
      <c r="F2020" t="s">
        <v>1194</v>
      </c>
      <c r="G2020">
        <v>46.62</v>
      </c>
      <c r="H2020">
        <v>155.81</v>
      </c>
      <c r="I2020">
        <v>7263.86</v>
      </c>
    </row>
    <row r="2021" spans="1:9" x14ac:dyDescent="0.3">
      <c r="A2021">
        <v>7077310</v>
      </c>
      <c r="B2021">
        <v>6810</v>
      </c>
      <c r="C2021" t="s">
        <v>2151</v>
      </c>
      <c r="D2021" s="1">
        <v>45311</v>
      </c>
      <c r="E2021" t="s">
        <v>1228</v>
      </c>
      <c r="F2021" t="s">
        <v>1595</v>
      </c>
      <c r="G2021">
        <v>26.11</v>
      </c>
      <c r="H2021">
        <v>686.35</v>
      </c>
      <c r="I2021">
        <v>17920.599999999999</v>
      </c>
    </row>
    <row r="2022" spans="1:9" x14ac:dyDescent="0.3">
      <c r="A2022">
        <v>7305546</v>
      </c>
      <c r="B2022">
        <v>4321</v>
      </c>
      <c r="C2022" t="s">
        <v>2152</v>
      </c>
      <c r="D2022" s="1">
        <v>45437</v>
      </c>
      <c r="E2022" t="s">
        <v>1483</v>
      </c>
      <c r="F2022" t="s">
        <v>1526</v>
      </c>
      <c r="G2022">
        <v>18.34</v>
      </c>
      <c r="H2022">
        <v>89</v>
      </c>
      <c r="I2022">
        <v>1632.26</v>
      </c>
    </row>
    <row r="2023" spans="1:9" x14ac:dyDescent="0.3">
      <c r="A2023">
        <v>4099609</v>
      </c>
      <c r="B2023">
        <v>9900</v>
      </c>
      <c r="C2023" t="s">
        <v>2152</v>
      </c>
      <c r="D2023" s="1">
        <v>45083</v>
      </c>
      <c r="E2023" t="s">
        <v>1483</v>
      </c>
      <c r="F2023" t="s">
        <v>1682</v>
      </c>
      <c r="G2023">
        <v>38.79</v>
      </c>
      <c r="H2023">
        <v>356.58</v>
      </c>
      <c r="I2023">
        <v>13831.74</v>
      </c>
    </row>
    <row r="2024" spans="1:9" x14ac:dyDescent="0.3">
      <c r="A2024">
        <v>8674219</v>
      </c>
      <c r="B2024">
        <v>4700</v>
      </c>
      <c r="C2024" t="s">
        <v>2152</v>
      </c>
      <c r="D2024" s="1">
        <v>45542</v>
      </c>
      <c r="E2024" t="s">
        <v>1483</v>
      </c>
      <c r="F2024" t="s">
        <v>1708</v>
      </c>
      <c r="G2024">
        <v>53.09</v>
      </c>
      <c r="H2024">
        <v>902.87</v>
      </c>
      <c r="I2024">
        <v>47933.37</v>
      </c>
    </row>
    <row r="2025" spans="1:9" x14ac:dyDescent="0.3">
      <c r="A2025">
        <v>6105775</v>
      </c>
      <c r="B2025">
        <v>2823</v>
      </c>
      <c r="C2025" t="s">
        <v>2152</v>
      </c>
      <c r="D2025" s="1">
        <v>45259</v>
      </c>
      <c r="E2025" t="s">
        <v>1483</v>
      </c>
      <c r="F2025" t="s">
        <v>1086</v>
      </c>
      <c r="G2025">
        <v>11.51</v>
      </c>
      <c r="H2025">
        <v>512.47</v>
      </c>
      <c r="I2025">
        <v>5898.53</v>
      </c>
    </row>
    <row r="2026" spans="1:9" x14ac:dyDescent="0.3">
      <c r="A2026">
        <v>4294691</v>
      </c>
      <c r="B2026">
        <v>9525</v>
      </c>
      <c r="C2026" t="s">
        <v>2152</v>
      </c>
      <c r="D2026" s="1">
        <v>45376</v>
      </c>
      <c r="E2026" t="s">
        <v>1483</v>
      </c>
      <c r="F2026" t="s">
        <v>1155</v>
      </c>
      <c r="G2026">
        <v>47.35</v>
      </c>
      <c r="H2026">
        <v>390.84</v>
      </c>
      <c r="I2026">
        <v>18506.27</v>
      </c>
    </row>
    <row r="2027" spans="1:9" x14ac:dyDescent="0.3">
      <c r="A2027">
        <v>8319910</v>
      </c>
      <c r="B2027">
        <v>5158</v>
      </c>
      <c r="C2027" t="s">
        <v>2152</v>
      </c>
      <c r="D2027" s="1">
        <v>45081</v>
      </c>
      <c r="E2027" t="s">
        <v>1483</v>
      </c>
      <c r="F2027" t="s">
        <v>1148</v>
      </c>
      <c r="G2027">
        <v>73.88</v>
      </c>
      <c r="H2027">
        <v>590.55999999999995</v>
      </c>
      <c r="I2027">
        <v>43630.57</v>
      </c>
    </row>
    <row r="2028" spans="1:9" x14ac:dyDescent="0.3">
      <c r="A2028">
        <v>7866151</v>
      </c>
      <c r="B2028">
        <v>2363</v>
      </c>
      <c r="C2028" t="s">
        <v>2152</v>
      </c>
      <c r="D2028" s="1">
        <v>44997</v>
      </c>
      <c r="E2028" t="s">
        <v>1483</v>
      </c>
      <c r="F2028" t="s">
        <v>1350</v>
      </c>
      <c r="G2028">
        <v>36.08</v>
      </c>
      <c r="H2028">
        <v>966.3</v>
      </c>
      <c r="I2028">
        <v>34864.1</v>
      </c>
    </row>
    <row r="2029" spans="1:9" x14ac:dyDescent="0.3">
      <c r="A2029">
        <v>2826852</v>
      </c>
      <c r="B2029">
        <v>2696</v>
      </c>
      <c r="C2029" t="s">
        <v>2152</v>
      </c>
      <c r="D2029" s="1">
        <v>45027</v>
      </c>
      <c r="E2029" t="s">
        <v>1483</v>
      </c>
      <c r="F2029" t="s">
        <v>1024</v>
      </c>
      <c r="G2029">
        <v>98.93</v>
      </c>
      <c r="H2029">
        <v>901.85</v>
      </c>
      <c r="I2029">
        <v>89220.02</v>
      </c>
    </row>
    <row r="2030" spans="1:9" x14ac:dyDescent="0.3">
      <c r="A2030">
        <v>9599865</v>
      </c>
      <c r="B2030">
        <v>7654</v>
      </c>
      <c r="C2030" t="s">
        <v>2152</v>
      </c>
      <c r="D2030" s="1">
        <v>45364</v>
      </c>
      <c r="E2030" t="s">
        <v>1483</v>
      </c>
      <c r="F2030" t="s">
        <v>1559</v>
      </c>
      <c r="G2030">
        <v>68.06</v>
      </c>
      <c r="H2030">
        <v>222.78</v>
      </c>
      <c r="I2030">
        <v>15162.41</v>
      </c>
    </row>
    <row r="2031" spans="1:9" x14ac:dyDescent="0.3">
      <c r="A2031">
        <v>8630058</v>
      </c>
      <c r="B2031">
        <v>3504</v>
      </c>
      <c r="C2031" t="s">
        <v>2152</v>
      </c>
      <c r="D2031" s="1">
        <v>44884</v>
      </c>
      <c r="E2031" t="s">
        <v>1483</v>
      </c>
      <c r="F2031" t="s">
        <v>1320</v>
      </c>
      <c r="G2031">
        <v>4.6500000000000004</v>
      </c>
      <c r="H2031">
        <v>184.94</v>
      </c>
      <c r="I2031">
        <v>859.97</v>
      </c>
    </row>
    <row r="2032" spans="1:9" x14ac:dyDescent="0.3">
      <c r="A2032">
        <v>5604354</v>
      </c>
      <c r="B2032">
        <v>8356</v>
      </c>
      <c r="C2032" t="s">
        <v>2152</v>
      </c>
      <c r="D2032" s="1">
        <v>44962</v>
      </c>
      <c r="E2032" t="s">
        <v>1483</v>
      </c>
      <c r="F2032" t="s">
        <v>1589</v>
      </c>
      <c r="G2032">
        <v>42.32</v>
      </c>
      <c r="H2032">
        <v>128.83000000000001</v>
      </c>
      <c r="I2032">
        <v>5452.09</v>
      </c>
    </row>
    <row r="2033" spans="1:9" x14ac:dyDescent="0.3">
      <c r="A2033">
        <v>1926354</v>
      </c>
      <c r="B2033">
        <v>5390</v>
      </c>
      <c r="C2033" t="s">
        <v>2152</v>
      </c>
      <c r="D2033" s="1">
        <v>45223</v>
      </c>
      <c r="E2033" t="s">
        <v>1483</v>
      </c>
      <c r="F2033" t="s">
        <v>1876</v>
      </c>
      <c r="G2033">
        <v>34.380000000000003</v>
      </c>
      <c r="H2033">
        <v>61.43</v>
      </c>
      <c r="I2033">
        <v>2111.96</v>
      </c>
    </row>
    <row r="2034" spans="1:9" x14ac:dyDescent="0.3">
      <c r="A2034">
        <v>3798802</v>
      </c>
      <c r="B2034">
        <v>9730</v>
      </c>
      <c r="C2034" t="s">
        <v>2152</v>
      </c>
      <c r="D2034" s="1">
        <v>45052</v>
      </c>
      <c r="E2034" t="s">
        <v>1483</v>
      </c>
      <c r="F2034" t="s">
        <v>995</v>
      </c>
      <c r="G2034">
        <v>69.61</v>
      </c>
      <c r="H2034">
        <v>540.72</v>
      </c>
      <c r="I2034">
        <v>37639.519999999997</v>
      </c>
    </row>
    <row r="2035" spans="1:9" x14ac:dyDescent="0.3">
      <c r="A2035">
        <v>1423413</v>
      </c>
      <c r="B2035">
        <v>2079</v>
      </c>
      <c r="C2035" t="s">
        <v>2152</v>
      </c>
      <c r="D2035" s="1">
        <v>45072</v>
      </c>
      <c r="E2035" t="s">
        <v>1483</v>
      </c>
      <c r="F2035" t="s">
        <v>1578</v>
      </c>
      <c r="G2035">
        <v>23.27</v>
      </c>
      <c r="H2035">
        <v>969.46</v>
      </c>
      <c r="I2035">
        <v>22559.33</v>
      </c>
    </row>
    <row r="2036" spans="1:9" x14ac:dyDescent="0.3">
      <c r="A2036">
        <v>9814189</v>
      </c>
      <c r="B2036">
        <v>2055</v>
      </c>
      <c r="C2036" t="s">
        <v>2152</v>
      </c>
      <c r="D2036" s="1">
        <v>45344</v>
      </c>
      <c r="E2036" t="s">
        <v>1483</v>
      </c>
      <c r="F2036" t="s">
        <v>1200</v>
      </c>
      <c r="G2036">
        <v>33.799999999999997</v>
      </c>
      <c r="H2036">
        <v>606.84</v>
      </c>
      <c r="I2036">
        <v>20511.189999999999</v>
      </c>
    </row>
    <row r="2037" spans="1:9" x14ac:dyDescent="0.3">
      <c r="A2037">
        <v>5790695</v>
      </c>
      <c r="B2037">
        <v>8907</v>
      </c>
      <c r="C2037" t="s">
        <v>2152</v>
      </c>
      <c r="D2037" s="1">
        <v>45233</v>
      </c>
      <c r="E2037" t="s">
        <v>1483</v>
      </c>
      <c r="F2037" t="s">
        <v>1527</v>
      </c>
      <c r="G2037">
        <v>41.17</v>
      </c>
      <c r="H2037">
        <v>409.87</v>
      </c>
      <c r="I2037">
        <v>16874.349999999999</v>
      </c>
    </row>
    <row r="2038" spans="1:9" x14ac:dyDescent="0.3">
      <c r="A2038">
        <v>4781366</v>
      </c>
      <c r="B2038">
        <v>9525</v>
      </c>
      <c r="C2038" t="s">
        <v>2152</v>
      </c>
      <c r="D2038" s="1">
        <v>45408</v>
      </c>
      <c r="E2038" t="s">
        <v>1483</v>
      </c>
      <c r="F2038" t="s">
        <v>1340</v>
      </c>
      <c r="G2038">
        <v>1.1399999999999999</v>
      </c>
      <c r="H2038">
        <v>717.79</v>
      </c>
      <c r="I2038">
        <v>818.28</v>
      </c>
    </row>
    <row r="2039" spans="1:9" x14ac:dyDescent="0.3">
      <c r="A2039">
        <v>3985609</v>
      </c>
      <c r="B2039">
        <v>3877</v>
      </c>
      <c r="C2039" t="s">
        <v>2152</v>
      </c>
      <c r="D2039" s="1">
        <v>45051</v>
      </c>
      <c r="E2039" t="s">
        <v>1483</v>
      </c>
      <c r="F2039" t="s">
        <v>1948</v>
      </c>
      <c r="G2039">
        <v>3.47</v>
      </c>
      <c r="H2039">
        <v>836.16</v>
      </c>
      <c r="I2039">
        <v>2901.48</v>
      </c>
    </row>
    <row r="2040" spans="1:9" x14ac:dyDescent="0.3">
      <c r="A2040">
        <v>5191193</v>
      </c>
      <c r="B2040">
        <v>3112</v>
      </c>
      <c r="C2040" t="s">
        <v>2152</v>
      </c>
      <c r="D2040" s="1">
        <v>45203</v>
      </c>
      <c r="E2040" t="s">
        <v>1483</v>
      </c>
      <c r="F2040" t="s">
        <v>1041</v>
      </c>
      <c r="G2040">
        <v>40.94</v>
      </c>
      <c r="H2040">
        <v>669.38</v>
      </c>
      <c r="I2040">
        <v>27404.42</v>
      </c>
    </row>
    <row r="2041" spans="1:9" x14ac:dyDescent="0.3">
      <c r="A2041">
        <v>3669794</v>
      </c>
      <c r="B2041">
        <v>7976</v>
      </c>
      <c r="C2041" t="s">
        <v>2152</v>
      </c>
      <c r="D2041" s="1">
        <v>45107</v>
      </c>
      <c r="E2041" t="s">
        <v>1483</v>
      </c>
      <c r="F2041" t="s">
        <v>1809</v>
      </c>
      <c r="G2041">
        <v>78.25</v>
      </c>
      <c r="H2041">
        <v>586.11</v>
      </c>
      <c r="I2041">
        <v>45863.11</v>
      </c>
    </row>
    <row r="2042" spans="1:9" x14ac:dyDescent="0.3">
      <c r="A2042">
        <v>6087123</v>
      </c>
      <c r="B2042">
        <v>2582</v>
      </c>
      <c r="C2042" t="s">
        <v>2152</v>
      </c>
      <c r="D2042" s="1">
        <v>45035</v>
      </c>
      <c r="E2042" t="s">
        <v>1483</v>
      </c>
      <c r="F2042" t="s">
        <v>1602</v>
      </c>
      <c r="G2042">
        <v>40.07</v>
      </c>
      <c r="H2042">
        <v>192.9</v>
      </c>
      <c r="I2042">
        <v>7729.5</v>
      </c>
    </row>
    <row r="2043" spans="1:9" x14ac:dyDescent="0.3">
      <c r="A2043">
        <v>6191698</v>
      </c>
      <c r="B2043">
        <v>4321</v>
      </c>
      <c r="C2043" t="s">
        <v>2152</v>
      </c>
      <c r="D2043" s="1">
        <v>44988</v>
      </c>
      <c r="E2043" t="s">
        <v>1483</v>
      </c>
      <c r="F2043" t="s">
        <v>1328</v>
      </c>
      <c r="G2043">
        <v>99.47</v>
      </c>
      <c r="H2043">
        <v>951.39</v>
      </c>
      <c r="I2043">
        <v>94634.76</v>
      </c>
    </row>
    <row r="2044" spans="1:9" x14ac:dyDescent="0.3">
      <c r="A2044">
        <v>5659374</v>
      </c>
      <c r="B2044">
        <v>2150</v>
      </c>
      <c r="C2044" t="s">
        <v>2152</v>
      </c>
      <c r="D2044" s="1">
        <v>45057</v>
      </c>
      <c r="E2044" t="s">
        <v>1483</v>
      </c>
      <c r="F2044" t="s">
        <v>972</v>
      </c>
      <c r="G2044">
        <v>72.680000000000007</v>
      </c>
      <c r="H2044">
        <v>613.32000000000005</v>
      </c>
      <c r="I2044">
        <v>44576.1</v>
      </c>
    </row>
    <row r="2045" spans="1:9" x14ac:dyDescent="0.3">
      <c r="A2045">
        <v>4759288</v>
      </c>
      <c r="B2045">
        <v>3302</v>
      </c>
      <c r="C2045" t="s">
        <v>2152</v>
      </c>
      <c r="D2045" s="1">
        <v>45557</v>
      </c>
      <c r="E2045" t="s">
        <v>1483</v>
      </c>
      <c r="F2045" t="s">
        <v>1171</v>
      </c>
      <c r="G2045">
        <v>70.37</v>
      </c>
      <c r="H2045">
        <v>180.08</v>
      </c>
      <c r="I2045">
        <v>12672.23</v>
      </c>
    </row>
    <row r="2046" spans="1:9" x14ac:dyDescent="0.3">
      <c r="A2046">
        <v>1476856</v>
      </c>
      <c r="B2046">
        <v>2525</v>
      </c>
      <c r="C2046" t="s">
        <v>2152</v>
      </c>
      <c r="D2046" s="1">
        <v>44849</v>
      </c>
      <c r="E2046" t="s">
        <v>1483</v>
      </c>
      <c r="F2046" t="s">
        <v>1846</v>
      </c>
      <c r="G2046">
        <v>30.25</v>
      </c>
      <c r="H2046">
        <v>191.48</v>
      </c>
      <c r="I2046">
        <v>5792.27</v>
      </c>
    </row>
    <row r="2047" spans="1:9" x14ac:dyDescent="0.3">
      <c r="A2047">
        <v>3265447</v>
      </c>
      <c r="B2047">
        <v>8353</v>
      </c>
      <c r="C2047" t="s">
        <v>2152</v>
      </c>
      <c r="D2047" s="1">
        <v>44934</v>
      </c>
      <c r="E2047" t="s">
        <v>1483</v>
      </c>
      <c r="F2047" t="s">
        <v>1456</v>
      </c>
      <c r="G2047">
        <v>94.96</v>
      </c>
      <c r="H2047">
        <v>854.56</v>
      </c>
      <c r="I2047">
        <v>81149.02</v>
      </c>
    </row>
    <row r="2048" spans="1:9" x14ac:dyDescent="0.3">
      <c r="A2048">
        <v>4224488</v>
      </c>
      <c r="B2048">
        <v>2183</v>
      </c>
      <c r="C2048" t="s">
        <v>2152</v>
      </c>
      <c r="D2048" s="1">
        <v>44955</v>
      </c>
      <c r="E2048" t="s">
        <v>1483</v>
      </c>
      <c r="F2048" t="s">
        <v>1314</v>
      </c>
      <c r="G2048">
        <v>82.59</v>
      </c>
      <c r="H2048">
        <v>446.14</v>
      </c>
      <c r="I2048">
        <v>36846.699999999997</v>
      </c>
    </row>
    <row r="2049" spans="1:9" x14ac:dyDescent="0.3">
      <c r="A2049">
        <v>5431353</v>
      </c>
      <c r="B2049">
        <v>7582</v>
      </c>
      <c r="C2049" t="s">
        <v>2152</v>
      </c>
      <c r="D2049" s="1">
        <v>45493</v>
      </c>
      <c r="E2049" t="s">
        <v>1483</v>
      </c>
      <c r="F2049" t="s">
        <v>990</v>
      </c>
      <c r="G2049">
        <v>66.59</v>
      </c>
      <c r="H2049">
        <v>418.28</v>
      </c>
      <c r="I2049">
        <v>27853.27</v>
      </c>
    </row>
    <row r="2050" spans="1:9" x14ac:dyDescent="0.3">
      <c r="A2050">
        <v>4187271</v>
      </c>
      <c r="B2050">
        <v>8353</v>
      </c>
      <c r="C2050" t="s">
        <v>2152</v>
      </c>
      <c r="D2050" s="1">
        <v>44995</v>
      </c>
      <c r="E2050" t="s">
        <v>1483</v>
      </c>
      <c r="F2050" t="s">
        <v>1262</v>
      </c>
      <c r="G2050">
        <v>64.989999999999995</v>
      </c>
      <c r="H2050">
        <v>982.48</v>
      </c>
      <c r="I2050">
        <v>63851.38</v>
      </c>
    </row>
    <row r="2051" spans="1:9" x14ac:dyDescent="0.3">
      <c r="A2051">
        <v>9593685</v>
      </c>
      <c r="B2051">
        <v>8371</v>
      </c>
      <c r="C2051" t="s">
        <v>2152</v>
      </c>
      <c r="D2051" s="1">
        <v>45221</v>
      </c>
      <c r="E2051" t="s">
        <v>1483</v>
      </c>
      <c r="F2051" t="s">
        <v>1744</v>
      </c>
      <c r="G2051">
        <v>18.75</v>
      </c>
      <c r="H2051">
        <v>101.68</v>
      </c>
      <c r="I2051">
        <v>1906.5</v>
      </c>
    </row>
    <row r="2052" spans="1:9" x14ac:dyDescent="0.3">
      <c r="A2052">
        <v>9514181</v>
      </c>
      <c r="B2052">
        <v>1845</v>
      </c>
      <c r="C2052" t="s">
        <v>2152</v>
      </c>
      <c r="D2052" s="1">
        <v>45323</v>
      </c>
      <c r="E2052" t="s">
        <v>1483</v>
      </c>
      <c r="F2052" t="s">
        <v>1000</v>
      </c>
      <c r="G2052">
        <v>2.44</v>
      </c>
      <c r="H2052">
        <v>886.82</v>
      </c>
      <c r="I2052">
        <v>2163.84</v>
      </c>
    </row>
    <row r="2053" spans="1:9" x14ac:dyDescent="0.3">
      <c r="A2053">
        <v>7357480</v>
      </c>
      <c r="B2053">
        <v>3758</v>
      </c>
      <c r="C2053" t="s">
        <v>2152</v>
      </c>
      <c r="D2053" s="1">
        <v>45502</v>
      </c>
      <c r="E2053" t="s">
        <v>1483</v>
      </c>
      <c r="F2053" t="s">
        <v>1470</v>
      </c>
      <c r="G2053">
        <v>10.08</v>
      </c>
      <c r="H2053">
        <v>379.2</v>
      </c>
      <c r="I2053">
        <v>3822.34</v>
      </c>
    </row>
    <row r="2054" spans="1:9" x14ac:dyDescent="0.3">
      <c r="A2054">
        <v>8850392</v>
      </c>
      <c r="B2054">
        <v>8156</v>
      </c>
      <c r="C2054" t="s">
        <v>2152</v>
      </c>
      <c r="D2054" s="1">
        <v>45112</v>
      </c>
      <c r="E2054" t="s">
        <v>1483</v>
      </c>
      <c r="F2054" t="s">
        <v>1543</v>
      </c>
      <c r="G2054">
        <v>79.02</v>
      </c>
      <c r="H2054">
        <v>160.21</v>
      </c>
      <c r="I2054">
        <v>12659.79</v>
      </c>
    </row>
    <row r="2055" spans="1:9" x14ac:dyDescent="0.3">
      <c r="A2055">
        <v>9755144</v>
      </c>
      <c r="B2055">
        <v>5108</v>
      </c>
      <c r="C2055" t="s">
        <v>2152</v>
      </c>
      <c r="D2055" s="1">
        <v>45198</v>
      </c>
      <c r="E2055" t="s">
        <v>1483</v>
      </c>
      <c r="F2055" t="s">
        <v>1634</v>
      </c>
      <c r="G2055">
        <v>88.23</v>
      </c>
      <c r="H2055">
        <v>788.94</v>
      </c>
      <c r="I2055">
        <v>69608.179999999993</v>
      </c>
    </row>
    <row r="2056" spans="1:9" x14ac:dyDescent="0.3">
      <c r="A2056">
        <v>5243037</v>
      </c>
      <c r="B2056">
        <v>2525</v>
      </c>
      <c r="C2056" t="s">
        <v>2152</v>
      </c>
      <c r="D2056" s="1">
        <v>45528</v>
      </c>
      <c r="E2056" t="s">
        <v>1483</v>
      </c>
      <c r="F2056" t="s">
        <v>1846</v>
      </c>
      <c r="G2056">
        <v>90.89</v>
      </c>
      <c r="H2056">
        <v>340</v>
      </c>
      <c r="I2056">
        <v>30902.6</v>
      </c>
    </row>
    <row r="2057" spans="1:9" x14ac:dyDescent="0.3">
      <c r="A2057">
        <v>4291146</v>
      </c>
      <c r="B2057">
        <v>5631</v>
      </c>
      <c r="C2057" t="s">
        <v>2152</v>
      </c>
      <c r="D2057" s="1">
        <v>45521</v>
      </c>
      <c r="E2057" t="s">
        <v>1483</v>
      </c>
      <c r="F2057" t="s">
        <v>1566</v>
      </c>
      <c r="G2057">
        <v>16.079999999999998</v>
      </c>
      <c r="H2057">
        <v>127.18</v>
      </c>
      <c r="I2057">
        <v>2045.05</v>
      </c>
    </row>
    <row r="2058" spans="1:9" x14ac:dyDescent="0.3">
      <c r="A2058">
        <v>4890144</v>
      </c>
      <c r="B2058">
        <v>3300</v>
      </c>
      <c r="C2058" t="s">
        <v>2152</v>
      </c>
      <c r="D2058" s="1">
        <v>45140</v>
      </c>
      <c r="E2058" t="s">
        <v>1483</v>
      </c>
      <c r="F2058" t="s">
        <v>1232</v>
      </c>
      <c r="G2058">
        <v>70.7</v>
      </c>
      <c r="H2058">
        <v>627.89</v>
      </c>
      <c r="I2058">
        <v>44391.82</v>
      </c>
    </row>
    <row r="2059" spans="1:9" x14ac:dyDescent="0.3">
      <c r="A2059">
        <v>9024826</v>
      </c>
      <c r="B2059">
        <v>7985</v>
      </c>
      <c r="C2059" t="s">
        <v>2152</v>
      </c>
      <c r="D2059" s="1">
        <v>45448</v>
      </c>
      <c r="E2059" t="s">
        <v>1483</v>
      </c>
      <c r="F2059" t="s">
        <v>1528</v>
      </c>
      <c r="G2059">
        <v>31.87</v>
      </c>
      <c r="H2059">
        <v>443.7</v>
      </c>
      <c r="I2059">
        <v>14140.72</v>
      </c>
    </row>
    <row r="2060" spans="1:9" x14ac:dyDescent="0.3">
      <c r="A2060">
        <v>1941287</v>
      </c>
      <c r="B2060">
        <v>9427</v>
      </c>
      <c r="C2060" t="s">
        <v>2152</v>
      </c>
      <c r="D2060" s="1">
        <v>45396</v>
      </c>
      <c r="E2060" t="s">
        <v>1483</v>
      </c>
      <c r="F2060" t="s">
        <v>1671</v>
      </c>
      <c r="G2060">
        <v>66.900000000000006</v>
      </c>
      <c r="H2060">
        <v>907.26</v>
      </c>
      <c r="I2060">
        <v>60695.69</v>
      </c>
    </row>
    <row r="2061" spans="1:9" x14ac:dyDescent="0.3">
      <c r="A2061">
        <v>8187949</v>
      </c>
      <c r="B2061">
        <v>2159</v>
      </c>
      <c r="C2061" t="s">
        <v>2152</v>
      </c>
      <c r="D2061" s="1">
        <v>45113</v>
      </c>
      <c r="E2061" t="s">
        <v>1483</v>
      </c>
      <c r="F2061" t="s">
        <v>1763</v>
      </c>
      <c r="G2061">
        <v>28.25</v>
      </c>
      <c r="H2061">
        <v>428.67</v>
      </c>
      <c r="I2061">
        <v>12109.93</v>
      </c>
    </row>
    <row r="2062" spans="1:9" x14ac:dyDescent="0.3">
      <c r="A2062">
        <v>9109372</v>
      </c>
      <c r="B2062">
        <v>3938</v>
      </c>
      <c r="C2062" t="s">
        <v>2152</v>
      </c>
      <c r="D2062" s="1">
        <v>45282</v>
      </c>
      <c r="E2062" t="s">
        <v>1483</v>
      </c>
      <c r="F2062" t="s">
        <v>1128</v>
      </c>
      <c r="G2062">
        <v>51.53</v>
      </c>
      <c r="H2062">
        <v>443.92</v>
      </c>
      <c r="I2062">
        <v>22875.200000000001</v>
      </c>
    </row>
    <row r="2063" spans="1:9" x14ac:dyDescent="0.3">
      <c r="A2063">
        <v>9897934</v>
      </c>
      <c r="B2063">
        <v>6810</v>
      </c>
      <c r="C2063" t="s">
        <v>2152</v>
      </c>
      <c r="D2063" s="1">
        <v>45412</v>
      </c>
      <c r="E2063" t="s">
        <v>1483</v>
      </c>
      <c r="F2063" t="s">
        <v>1049</v>
      </c>
      <c r="G2063">
        <v>55.26</v>
      </c>
      <c r="H2063">
        <v>729.74</v>
      </c>
      <c r="I2063">
        <v>40325.43</v>
      </c>
    </row>
    <row r="2064" spans="1:9" x14ac:dyDescent="0.3">
      <c r="A2064">
        <v>2747680</v>
      </c>
      <c r="B2064">
        <v>2055</v>
      </c>
      <c r="C2064" t="s">
        <v>2152</v>
      </c>
      <c r="D2064" s="1">
        <v>45010</v>
      </c>
      <c r="E2064" t="s">
        <v>1483</v>
      </c>
      <c r="F2064" t="s">
        <v>1372</v>
      </c>
      <c r="G2064">
        <v>5.64</v>
      </c>
      <c r="H2064">
        <v>266.83999999999997</v>
      </c>
      <c r="I2064">
        <v>1504.98</v>
      </c>
    </row>
    <row r="2065" spans="1:9" x14ac:dyDescent="0.3">
      <c r="A2065">
        <v>4113087</v>
      </c>
      <c r="B2065">
        <v>9116</v>
      </c>
      <c r="C2065" t="s">
        <v>2152</v>
      </c>
      <c r="D2065" s="1">
        <v>45112</v>
      </c>
      <c r="E2065" t="s">
        <v>1483</v>
      </c>
      <c r="F2065" t="s">
        <v>988</v>
      </c>
      <c r="G2065">
        <v>54.26</v>
      </c>
      <c r="H2065">
        <v>580.47</v>
      </c>
      <c r="I2065">
        <v>31496.3</v>
      </c>
    </row>
    <row r="2066" spans="1:9" x14ac:dyDescent="0.3">
      <c r="A2066">
        <v>9334263</v>
      </c>
      <c r="B2066">
        <v>2697</v>
      </c>
      <c r="C2066" t="s">
        <v>2152</v>
      </c>
      <c r="D2066" s="1">
        <v>45480</v>
      </c>
      <c r="E2066" t="s">
        <v>1483</v>
      </c>
      <c r="F2066" t="s">
        <v>1078</v>
      </c>
      <c r="G2066">
        <v>35.18</v>
      </c>
      <c r="H2066">
        <v>262.58999999999997</v>
      </c>
      <c r="I2066">
        <v>9237.92</v>
      </c>
    </row>
    <row r="2067" spans="1:9" x14ac:dyDescent="0.3">
      <c r="A2067">
        <v>4567034</v>
      </c>
      <c r="B2067">
        <v>2382</v>
      </c>
      <c r="C2067" t="s">
        <v>2152</v>
      </c>
      <c r="D2067" s="1">
        <v>44841</v>
      </c>
      <c r="E2067" t="s">
        <v>1483</v>
      </c>
      <c r="F2067" t="s">
        <v>1560</v>
      </c>
      <c r="G2067">
        <v>75.61</v>
      </c>
      <c r="H2067">
        <v>634.54</v>
      </c>
      <c r="I2067">
        <v>47977.57</v>
      </c>
    </row>
    <row r="2068" spans="1:9" x14ac:dyDescent="0.3">
      <c r="A2068">
        <v>9210078</v>
      </c>
      <c r="B2068">
        <v>8661</v>
      </c>
      <c r="C2068" t="s">
        <v>2152</v>
      </c>
      <c r="D2068" s="1">
        <v>45102</v>
      </c>
      <c r="E2068" t="s">
        <v>1483</v>
      </c>
      <c r="F2068" t="s">
        <v>1162</v>
      </c>
      <c r="G2068">
        <v>68.45</v>
      </c>
      <c r="H2068">
        <v>825.48</v>
      </c>
      <c r="I2068">
        <v>56504.11</v>
      </c>
    </row>
    <row r="2069" spans="1:9" x14ac:dyDescent="0.3">
      <c r="A2069">
        <v>4163989</v>
      </c>
      <c r="B2069">
        <v>1932</v>
      </c>
      <c r="C2069" t="s">
        <v>2152</v>
      </c>
      <c r="D2069" s="1">
        <v>45491</v>
      </c>
      <c r="E2069" t="s">
        <v>1483</v>
      </c>
      <c r="F2069" t="s">
        <v>1583</v>
      </c>
      <c r="G2069">
        <v>93.66</v>
      </c>
      <c r="H2069">
        <v>697.36</v>
      </c>
      <c r="I2069">
        <v>65314.74</v>
      </c>
    </row>
    <row r="2070" spans="1:9" x14ac:dyDescent="0.3">
      <c r="A2070">
        <v>9235777</v>
      </c>
      <c r="B2070">
        <v>5318</v>
      </c>
      <c r="C2070" t="s">
        <v>2152</v>
      </c>
      <c r="D2070" s="1">
        <v>45144</v>
      </c>
      <c r="E2070" t="s">
        <v>1483</v>
      </c>
      <c r="F2070" t="s">
        <v>1455</v>
      </c>
      <c r="G2070">
        <v>91.3</v>
      </c>
      <c r="H2070">
        <v>349.97</v>
      </c>
      <c r="I2070">
        <v>31952.26</v>
      </c>
    </row>
    <row r="2071" spans="1:9" x14ac:dyDescent="0.3">
      <c r="A2071">
        <v>5262534</v>
      </c>
      <c r="B2071">
        <v>2079</v>
      </c>
      <c r="C2071" t="s">
        <v>2152</v>
      </c>
      <c r="D2071" s="1">
        <v>45386</v>
      </c>
      <c r="E2071" t="s">
        <v>1483</v>
      </c>
      <c r="F2071" t="s">
        <v>1651</v>
      </c>
      <c r="G2071">
        <v>61.46</v>
      </c>
      <c r="H2071">
        <v>65.52</v>
      </c>
      <c r="I2071">
        <v>4026.86</v>
      </c>
    </row>
    <row r="2072" spans="1:9" x14ac:dyDescent="0.3">
      <c r="A2072">
        <v>2821653</v>
      </c>
      <c r="B2072">
        <v>1204</v>
      </c>
      <c r="C2072" t="s">
        <v>2152</v>
      </c>
      <c r="D2072" s="1">
        <v>45005</v>
      </c>
      <c r="E2072" t="s">
        <v>1483</v>
      </c>
      <c r="F2072" t="s">
        <v>1280</v>
      </c>
      <c r="G2072">
        <v>75.34</v>
      </c>
      <c r="H2072">
        <v>265.25</v>
      </c>
      <c r="I2072">
        <v>19983.939999999999</v>
      </c>
    </row>
    <row r="2073" spans="1:9" x14ac:dyDescent="0.3">
      <c r="A2073">
        <v>4468446</v>
      </c>
      <c r="B2073">
        <v>1405</v>
      </c>
      <c r="C2073" t="s">
        <v>2152</v>
      </c>
      <c r="D2073" s="1">
        <v>44975</v>
      </c>
      <c r="E2073" t="s">
        <v>1483</v>
      </c>
      <c r="F2073" t="s">
        <v>1713</v>
      </c>
      <c r="G2073">
        <v>56.93</v>
      </c>
      <c r="H2073">
        <v>234.07</v>
      </c>
      <c r="I2073">
        <v>13325.61</v>
      </c>
    </row>
    <row r="2074" spans="1:9" x14ac:dyDescent="0.3">
      <c r="A2074">
        <v>6958615</v>
      </c>
      <c r="B2074">
        <v>3504</v>
      </c>
      <c r="C2074" t="s">
        <v>2152</v>
      </c>
      <c r="D2074" s="1">
        <v>45085</v>
      </c>
      <c r="E2074" t="s">
        <v>1483</v>
      </c>
      <c r="F2074" t="s">
        <v>1802</v>
      </c>
      <c r="G2074">
        <v>85.84</v>
      </c>
      <c r="H2074">
        <v>217.14</v>
      </c>
      <c r="I2074">
        <v>18639.3</v>
      </c>
    </row>
    <row r="2075" spans="1:9" x14ac:dyDescent="0.3">
      <c r="A2075">
        <v>2032622</v>
      </c>
      <c r="B2075">
        <v>5136</v>
      </c>
      <c r="C2075" t="s">
        <v>2152</v>
      </c>
      <c r="D2075" s="1">
        <v>45242</v>
      </c>
      <c r="E2075" t="s">
        <v>1483</v>
      </c>
      <c r="F2075" t="s">
        <v>999</v>
      </c>
      <c r="G2075">
        <v>4.43</v>
      </c>
      <c r="H2075">
        <v>176.94</v>
      </c>
      <c r="I2075">
        <v>783.84</v>
      </c>
    </row>
    <row r="2076" spans="1:9" x14ac:dyDescent="0.3">
      <c r="A2076">
        <v>5289988</v>
      </c>
      <c r="B2076">
        <v>5968</v>
      </c>
      <c r="C2076" t="s">
        <v>2152</v>
      </c>
      <c r="D2076" s="1">
        <v>44915</v>
      </c>
      <c r="E2076" t="s">
        <v>1483</v>
      </c>
      <c r="F2076" t="s">
        <v>1852</v>
      </c>
      <c r="G2076">
        <v>19.940000000000001</v>
      </c>
      <c r="H2076">
        <v>804.81</v>
      </c>
      <c r="I2076">
        <v>16047.91</v>
      </c>
    </row>
    <row r="2077" spans="1:9" x14ac:dyDescent="0.3">
      <c r="A2077">
        <v>5261160</v>
      </c>
      <c r="B2077">
        <v>9757</v>
      </c>
      <c r="C2077" t="s">
        <v>2152</v>
      </c>
      <c r="D2077" s="1">
        <v>44934</v>
      </c>
      <c r="E2077" t="s">
        <v>1483</v>
      </c>
      <c r="F2077" t="s">
        <v>1545</v>
      </c>
      <c r="G2077">
        <v>16.77</v>
      </c>
      <c r="H2077">
        <v>377.43</v>
      </c>
      <c r="I2077">
        <v>6329.5</v>
      </c>
    </row>
    <row r="2078" spans="1:9" x14ac:dyDescent="0.3">
      <c r="A2078">
        <v>9238441</v>
      </c>
      <c r="B2078">
        <v>2131</v>
      </c>
      <c r="C2078" t="s">
        <v>2152</v>
      </c>
      <c r="D2078" s="1">
        <v>44929</v>
      </c>
      <c r="E2078" t="s">
        <v>1483</v>
      </c>
      <c r="F2078" t="s">
        <v>1264</v>
      </c>
      <c r="G2078">
        <v>26.96</v>
      </c>
      <c r="H2078">
        <v>815.47</v>
      </c>
      <c r="I2078">
        <v>21985.07</v>
      </c>
    </row>
    <row r="2079" spans="1:9" x14ac:dyDescent="0.3">
      <c r="A2079">
        <v>2561574</v>
      </c>
      <c r="B2079">
        <v>5431</v>
      </c>
      <c r="C2079" t="s">
        <v>2152</v>
      </c>
      <c r="D2079" s="1">
        <v>45248</v>
      </c>
      <c r="E2079" t="s">
        <v>1483</v>
      </c>
      <c r="F2079" t="s">
        <v>1141</v>
      </c>
      <c r="G2079">
        <v>76.91</v>
      </c>
      <c r="H2079">
        <v>535.96</v>
      </c>
      <c r="I2079">
        <v>41220.68</v>
      </c>
    </row>
    <row r="2080" spans="1:9" x14ac:dyDescent="0.3">
      <c r="A2080">
        <v>1673932</v>
      </c>
      <c r="B2080">
        <v>2598</v>
      </c>
      <c r="C2080" t="s">
        <v>2152</v>
      </c>
      <c r="D2080" s="1">
        <v>45058</v>
      </c>
      <c r="E2080" t="s">
        <v>1483</v>
      </c>
      <c r="F2080" t="s">
        <v>1147</v>
      </c>
      <c r="G2080">
        <v>57.25</v>
      </c>
      <c r="H2080">
        <v>256.88</v>
      </c>
      <c r="I2080">
        <v>14706.38</v>
      </c>
    </row>
    <row r="2081" spans="1:9" x14ac:dyDescent="0.3">
      <c r="A2081">
        <v>1699894</v>
      </c>
      <c r="B2081">
        <v>9900</v>
      </c>
      <c r="C2081" t="s">
        <v>2152</v>
      </c>
      <c r="D2081" s="1">
        <v>45120</v>
      </c>
      <c r="E2081" t="s">
        <v>1483</v>
      </c>
      <c r="F2081" t="s">
        <v>1453</v>
      </c>
      <c r="G2081">
        <v>39.5</v>
      </c>
      <c r="H2081">
        <v>934.3</v>
      </c>
      <c r="I2081">
        <v>36904.85</v>
      </c>
    </row>
    <row r="2082" spans="1:9" x14ac:dyDescent="0.3">
      <c r="A2082">
        <v>6221050</v>
      </c>
      <c r="B2082">
        <v>2363</v>
      </c>
      <c r="C2082" t="s">
        <v>2152</v>
      </c>
      <c r="D2082" s="1">
        <v>45482</v>
      </c>
      <c r="E2082" t="s">
        <v>1483</v>
      </c>
      <c r="F2082" t="s">
        <v>1819</v>
      </c>
      <c r="G2082">
        <v>17.63</v>
      </c>
      <c r="H2082">
        <v>611.78</v>
      </c>
      <c r="I2082">
        <v>10785.68</v>
      </c>
    </row>
    <row r="2083" spans="1:9" x14ac:dyDescent="0.3">
      <c r="A2083">
        <v>1960302</v>
      </c>
      <c r="B2083">
        <v>3574</v>
      </c>
      <c r="C2083" t="s">
        <v>2152</v>
      </c>
      <c r="D2083" s="1">
        <v>45056</v>
      </c>
      <c r="E2083" t="s">
        <v>1483</v>
      </c>
      <c r="F2083" t="s">
        <v>1335</v>
      </c>
      <c r="G2083">
        <v>92.63</v>
      </c>
      <c r="H2083">
        <v>486.07</v>
      </c>
      <c r="I2083">
        <v>45024.66</v>
      </c>
    </row>
    <row r="2084" spans="1:9" x14ac:dyDescent="0.3">
      <c r="A2084">
        <v>1854662</v>
      </c>
      <c r="B2084">
        <v>5646</v>
      </c>
      <c r="C2084" t="s">
        <v>2152</v>
      </c>
      <c r="D2084" s="1">
        <v>44911</v>
      </c>
      <c r="E2084" t="s">
        <v>1483</v>
      </c>
      <c r="F2084" t="s">
        <v>1864</v>
      </c>
      <c r="G2084">
        <v>90.18</v>
      </c>
      <c r="H2084">
        <v>124.34</v>
      </c>
      <c r="I2084">
        <v>11212.98</v>
      </c>
    </row>
    <row r="2085" spans="1:9" x14ac:dyDescent="0.3">
      <c r="A2085">
        <v>4760752</v>
      </c>
      <c r="B2085">
        <v>1475</v>
      </c>
      <c r="C2085" t="s">
        <v>2152</v>
      </c>
      <c r="D2085" s="1">
        <v>45016</v>
      </c>
      <c r="E2085" t="s">
        <v>1483</v>
      </c>
      <c r="F2085" t="s">
        <v>1737</v>
      </c>
      <c r="G2085">
        <v>55.41</v>
      </c>
      <c r="H2085">
        <v>251.77</v>
      </c>
      <c r="I2085">
        <v>13950.58</v>
      </c>
    </row>
    <row r="2086" spans="1:9" x14ac:dyDescent="0.3">
      <c r="A2086">
        <v>4296914</v>
      </c>
      <c r="B2086">
        <v>1204</v>
      </c>
      <c r="C2086" t="s">
        <v>2152</v>
      </c>
      <c r="D2086" s="1">
        <v>45256</v>
      </c>
      <c r="E2086" t="s">
        <v>1483</v>
      </c>
      <c r="F2086" t="s">
        <v>1704</v>
      </c>
      <c r="G2086">
        <v>5.23</v>
      </c>
      <c r="H2086">
        <v>471.15</v>
      </c>
      <c r="I2086">
        <v>2464.11</v>
      </c>
    </row>
    <row r="2087" spans="1:9" x14ac:dyDescent="0.3">
      <c r="A2087">
        <v>8494260</v>
      </c>
      <c r="B2087">
        <v>2183</v>
      </c>
      <c r="C2087" t="s">
        <v>2152</v>
      </c>
      <c r="D2087" s="1">
        <v>45534</v>
      </c>
      <c r="E2087" t="s">
        <v>1483</v>
      </c>
      <c r="F2087" t="s">
        <v>1422</v>
      </c>
      <c r="G2087">
        <v>31.31</v>
      </c>
      <c r="H2087">
        <v>326.42</v>
      </c>
      <c r="I2087">
        <v>10220.209999999999</v>
      </c>
    </row>
    <row r="2088" spans="1:9" x14ac:dyDescent="0.3">
      <c r="A2088">
        <v>9243918</v>
      </c>
      <c r="B2088">
        <v>3758</v>
      </c>
      <c r="C2088" t="s">
        <v>2152</v>
      </c>
      <c r="D2088" s="1">
        <v>45362</v>
      </c>
      <c r="E2088" t="s">
        <v>1483</v>
      </c>
      <c r="F2088" t="s">
        <v>1095</v>
      </c>
      <c r="G2088">
        <v>85.81</v>
      </c>
      <c r="H2088">
        <v>335.58</v>
      </c>
      <c r="I2088">
        <v>28796.12</v>
      </c>
    </row>
    <row r="2089" spans="1:9" x14ac:dyDescent="0.3">
      <c r="A2089">
        <v>7780119</v>
      </c>
      <c r="B2089">
        <v>4843</v>
      </c>
      <c r="C2089" t="s">
        <v>2152</v>
      </c>
      <c r="D2089" s="1">
        <v>44967</v>
      </c>
      <c r="E2089" t="s">
        <v>1483</v>
      </c>
      <c r="F2089" t="s">
        <v>1055</v>
      </c>
      <c r="G2089">
        <v>75.040000000000006</v>
      </c>
      <c r="H2089">
        <v>936.77</v>
      </c>
      <c r="I2089">
        <v>70295.22</v>
      </c>
    </row>
    <row r="2090" spans="1:9" x14ac:dyDescent="0.3">
      <c r="A2090">
        <v>6245590</v>
      </c>
      <c r="B2090">
        <v>7234</v>
      </c>
      <c r="C2090" t="s">
        <v>2152</v>
      </c>
      <c r="D2090" s="1">
        <v>45187</v>
      </c>
      <c r="E2090" t="s">
        <v>1483</v>
      </c>
      <c r="F2090" t="s">
        <v>1533</v>
      </c>
      <c r="G2090">
        <v>43.59</v>
      </c>
      <c r="H2090">
        <v>559.94000000000005</v>
      </c>
      <c r="I2090">
        <v>24407.78</v>
      </c>
    </row>
    <row r="2091" spans="1:9" x14ac:dyDescent="0.3">
      <c r="A2091">
        <v>6144029</v>
      </c>
      <c r="B2091">
        <v>2439</v>
      </c>
      <c r="C2091" t="s">
        <v>2152</v>
      </c>
      <c r="D2091" s="1">
        <v>45518</v>
      </c>
      <c r="E2091" t="s">
        <v>1483</v>
      </c>
      <c r="F2091" t="s">
        <v>1769</v>
      </c>
      <c r="G2091">
        <v>24.21</v>
      </c>
      <c r="H2091">
        <v>484.65</v>
      </c>
      <c r="I2091">
        <v>11733.38</v>
      </c>
    </row>
    <row r="2092" spans="1:9" x14ac:dyDescent="0.3">
      <c r="A2092">
        <v>4790892</v>
      </c>
      <c r="B2092">
        <v>2253</v>
      </c>
      <c r="C2092" t="s">
        <v>2152</v>
      </c>
      <c r="D2092" s="1">
        <v>45122</v>
      </c>
      <c r="E2092" t="s">
        <v>1483</v>
      </c>
      <c r="F2092" t="s">
        <v>1368</v>
      </c>
      <c r="G2092">
        <v>8.5</v>
      </c>
      <c r="H2092">
        <v>446.97</v>
      </c>
      <c r="I2092">
        <v>3799.25</v>
      </c>
    </row>
    <row r="2093" spans="1:9" x14ac:dyDescent="0.3">
      <c r="A2093">
        <v>6933746</v>
      </c>
      <c r="B2093">
        <v>8661</v>
      </c>
      <c r="C2093" t="s">
        <v>2152</v>
      </c>
      <c r="D2093" s="1">
        <v>45348</v>
      </c>
      <c r="E2093" t="s">
        <v>1483</v>
      </c>
      <c r="F2093" t="s">
        <v>1219</v>
      </c>
      <c r="G2093">
        <v>11.74</v>
      </c>
      <c r="H2093">
        <v>232.2</v>
      </c>
      <c r="I2093">
        <v>2726.03</v>
      </c>
    </row>
    <row r="2094" spans="1:9" x14ac:dyDescent="0.3">
      <c r="A2094">
        <v>7258434</v>
      </c>
      <c r="B2094">
        <v>8503</v>
      </c>
      <c r="C2094" t="s">
        <v>2152</v>
      </c>
      <c r="D2094" s="1">
        <v>45518</v>
      </c>
      <c r="E2094" t="s">
        <v>1483</v>
      </c>
      <c r="F2094" t="s">
        <v>1591</v>
      </c>
      <c r="G2094">
        <v>4.47</v>
      </c>
      <c r="H2094">
        <v>525.21</v>
      </c>
      <c r="I2094">
        <v>2347.69</v>
      </c>
    </row>
    <row r="2095" spans="1:9" x14ac:dyDescent="0.3">
      <c r="A2095">
        <v>7392808</v>
      </c>
      <c r="B2095">
        <v>8368</v>
      </c>
      <c r="C2095" t="s">
        <v>2152</v>
      </c>
      <c r="D2095" s="1">
        <v>45071</v>
      </c>
      <c r="E2095" t="s">
        <v>1483</v>
      </c>
      <c r="F2095" t="s">
        <v>1331</v>
      </c>
      <c r="G2095">
        <v>9.32</v>
      </c>
      <c r="H2095">
        <v>274.88</v>
      </c>
      <c r="I2095">
        <v>2561.88</v>
      </c>
    </row>
    <row r="2096" spans="1:9" x14ac:dyDescent="0.3">
      <c r="A2096">
        <v>9650290</v>
      </c>
      <c r="B2096">
        <v>5663</v>
      </c>
      <c r="C2096" t="s">
        <v>2152</v>
      </c>
      <c r="D2096" s="1">
        <v>45478</v>
      </c>
      <c r="E2096" t="s">
        <v>1483</v>
      </c>
      <c r="F2096" t="s">
        <v>1173</v>
      </c>
      <c r="G2096">
        <v>91.17</v>
      </c>
      <c r="H2096">
        <v>577.08000000000004</v>
      </c>
      <c r="I2096">
        <v>52612.38</v>
      </c>
    </row>
    <row r="2097" spans="1:9" x14ac:dyDescent="0.3">
      <c r="A2097">
        <v>3131755</v>
      </c>
      <c r="B2097">
        <v>3193</v>
      </c>
      <c r="C2097" t="s">
        <v>2152</v>
      </c>
      <c r="D2097" s="1">
        <v>45246</v>
      </c>
      <c r="E2097" t="s">
        <v>1483</v>
      </c>
      <c r="F2097" t="s">
        <v>1290</v>
      </c>
      <c r="G2097">
        <v>76.11</v>
      </c>
      <c r="H2097">
        <v>360.2</v>
      </c>
      <c r="I2097">
        <v>27414.82</v>
      </c>
    </row>
    <row r="2098" spans="1:9" x14ac:dyDescent="0.3">
      <c r="A2098">
        <v>9446403</v>
      </c>
      <c r="B2098">
        <v>8371</v>
      </c>
      <c r="C2098" t="s">
        <v>2152</v>
      </c>
      <c r="D2098" s="1">
        <v>45157</v>
      </c>
      <c r="E2098" t="s">
        <v>1483</v>
      </c>
      <c r="F2098" t="s">
        <v>1818</v>
      </c>
      <c r="G2098">
        <v>86.54</v>
      </c>
      <c r="H2098">
        <v>591.85</v>
      </c>
      <c r="I2098">
        <v>51218.7</v>
      </c>
    </row>
    <row r="2099" spans="1:9" x14ac:dyDescent="0.3">
      <c r="A2099">
        <v>3212715</v>
      </c>
      <c r="B2099">
        <v>5318</v>
      </c>
      <c r="C2099" t="s">
        <v>2152</v>
      </c>
      <c r="D2099" s="1">
        <v>44873</v>
      </c>
      <c r="E2099" t="s">
        <v>1483</v>
      </c>
      <c r="F2099" t="s">
        <v>1830</v>
      </c>
      <c r="G2099">
        <v>66.28</v>
      </c>
      <c r="H2099">
        <v>514.25</v>
      </c>
      <c r="I2099">
        <v>34084.49</v>
      </c>
    </row>
    <row r="2100" spans="1:9" x14ac:dyDescent="0.3">
      <c r="A2100">
        <v>7066301</v>
      </c>
      <c r="B2100">
        <v>4957</v>
      </c>
      <c r="C2100" t="s">
        <v>2152</v>
      </c>
      <c r="D2100" s="1">
        <v>45487</v>
      </c>
      <c r="E2100" t="s">
        <v>1483</v>
      </c>
      <c r="F2100" t="s">
        <v>1113</v>
      </c>
      <c r="G2100">
        <v>62.11</v>
      </c>
      <c r="H2100">
        <v>587.51</v>
      </c>
      <c r="I2100">
        <v>36490.25</v>
      </c>
    </row>
    <row r="2101" spans="1:9" x14ac:dyDescent="0.3">
      <c r="A2101">
        <v>3944616</v>
      </c>
      <c r="B2101">
        <v>6218</v>
      </c>
      <c r="C2101" t="s">
        <v>2152</v>
      </c>
      <c r="D2101" s="1">
        <v>45041</v>
      </c>
      <c r="E2101" t="s">
        <v>1483</v>
      </c>
      <c r="F2101" t="s">
        <v>1386</v>
      </c>
      <c r="G2101">
        <v>96.48</v>
      </c>
      <c r="H2101">
        <v>659.37</v>
      </c>
      <c r="I2101">
        <v>63616.02</v>
      </c>
    </row>
    <row r="2102" spans="1:9" x14ac:dyDescent="0.3">
      <c r="A2102">
        <v>6417740</v>
      </c>
      <c r="B2102">
        <v>9153</v>
      </c>
      <c r="C2102" t="s">
        <v>2152</v>
      </c>
      <c r="D2102" s="1">
        <v>45504</v>
      </c>
      <c r="E2102" t="s">
        <v>1483</v>
      </c>
      <c r="F2102" t="s">
        <v>1729</v>
      </c>
      <c r="G2102">
        <v>90.88</v>
      </c>
      <c r="H2102">
        <v>837.25</v>
      </c>
      <c r="I2102">
        <v>76089.279999999999</v>
      </c>
    </row>
    <row r="2103" spans="1:9" x14ac:dyDescent="0.3">
      <c r="A2103">
        <v>2397009</v>
      </c>
      <c r="B2103">
        <v>2525</v>
      </c>
      <c r="C2103" t="s">
        <v>2152</v>
      </c>
      <c r="D2103" s="1">
        <v>45524</v>
      </c>
      <c r="E2103" t="s">
        <v>1483</v>
      </c>
      <c r="F2103" t="s">
        <v>1217</v>
      </c>
      <c r="G2103">
        <v>30.51</v>
      </c>
      <c r="H2103">
        <v>207.32</v>
      </c>
      <c r="I2103">
        <v>6325.33</v>
      </c>
    </row>
    <row r="2104" spans="1:9" x14ac:dyDescent="0.3">
      <c r="A2104">
        <v>2951575</v>
      </c>
      <c r="B2104">
        <v>1845</v>
      </c>
      <c r="C2104" t="s">
        <v>2152</v>
      </c>
      <c r="D2104" s="1">
        <v>45428</v>
      </c>
      <c r="E2104" t="s">
        <v>1483</v>
      </c>
      <c r="F2104" t="s">
        <v>1645</v>
      </c>
      <c r="G2104">
        <v>32.869999999999997</v>
      </c>
      <c r="H2104">
        <v>588.24</v>
      </c>
      <c r="I2104">
        <v>19335.45</v>
      </c>
    </row>
    <row r="2105" spans="1:9" x14ac:dyDescent="0.3">
      <c r="A2105">
        <v>2777954</v>
      </c>
      <c r="B2105">
        <v>1858</v>
      </c>
      <c r="C2105" t="s">
        <v>2152</v>
      </c>
      <c r="D2105" s="1">
        <v>44889</v>
      </c>
      <c r="E2105" t="s">
        <v>1483</v>
      </c>
      <c r="F2105" t="s">
        <v>1746</v>
      </c>
      <c r="G2105">
        <v>42.52</v>
      </c>
      <c r="H2105">
        <v>188.94</v>
      </c>
      <c r="I2105">
        <v>8033.73</v>
      </c>
    </row>
    <row r="2106" spans="1:9" x14ac:dyDescent="0.3">
      <c r="A2106">
        <v>2541801</v>
      </c>
      <c r="B2106">
        <v>7634</v>
      </c>
      <c r="C2106" t="s">
        <v>2152</v>
      </c>
      <c r="D2106" s="1">
        <v>45409</v>
      </c>
      <c r="E2106" t="s">
        <v>1483</v>
      </c>
      <c r="F2106" t="s">
        <v>1866</v>
      </c>
      <c r="G2106">
        <v>16.22</v>
      </c>
      <c r="H2106">
        <v>597.02</v>
      </c>
      <c r="I2106">
        <v>9683.66</v>
      </c>
    </row>
    <row r="2107" spans="1:9" x14ac:dyDescent="0.3">
      <c r="A2107">
        <v>6010571</v>
      </c>
      <c r="B2107">
        <v>8156</v>
      </c>
      <c r="C2107" t="s">
        <v>2152</v>
      </c>
      <c r="D2107" s="1">
        <v>45332</v>
      </c>
      <c r="E2107" t="s">
        <v>1483</v>
      </c>
      <c r="F2107" t="s">
        <v>1823</v>
      </c>
      <c r="G2107">
        <v>90.28</v>
      </c>
      <c r="H2107">
        <v>644.01</v>
      </c>
      <c r="I2107">
        <v>58141.22</v>
      </c>
    </row>
    <row r="2108" spans="1:9" x14ac:dyDescent="0.3">
      <c r="A2108">
        <v>3998274</v>
      </c>
      <c r="B2108">
        <v>2461</v>
      </c>
      <c r="C2108" t="s">
        <v>2152</v>
      </c>
      <c r="D2108" s="1">
        <v>44906</v>
      </c>
      <c r="E2108" t="s">
        <v>1483</v>
      </c>
      <c r="F2108" t="s">
        <v>1874</v>
      </c>
      <c r="G2108">
        <v>10.96</v>
      </c>
      <c r="H2108">
        <v>831</v>
      </c>
      <c r="I2108">
        <v>9107.76</v>
      </c>
    </row>
    <row r="2109" spans="1:9" x14ac:dyDescent="0.3">
      <c r="A2109">
        <v>8592333</v>
      </c>
      <c r="B2109">
        <v>9575</v>
      </c>
      <c r="C2109" t="s">
        <v>2152</v>
      </c>
      <c r="D2109" s="1">
        <v>45039</v>
      </c>
      <c r="E2109" t="s">
        <v>1483</v>
      </c>
      <c r="F2109" t="s">
        <v>1821</v>
      </c>
      <c r="G2109">
        <v>99.21</v>
      </c>
      <c r="H2109">
        <v>205.28</v>
      </c>
      <c r="I2109">
        <v>20365.830000000002</v>
      </c>
    </row>
    <row r="2110" spans="1:9" x14ac:dyDescent="0.3">
      <c r="A2110">
        <v>1305614</v>
      </c>
      <c r="B2110">
        <v>2582</v>
      </c>
      <c r="C2110" t="s">
        <v>2152</v>
      </c>
      <c r="D2110" s="1">
        <v>44838</v>
      </c>
      <c r="E2110" t="s">
        <v>1483</v>
      </c>
      <c r="F2110" t="s">
        <v>1212</v>
      </c>
      <c r="G2110">
        <v>32.58</v>
      </c>
      <c r="H2110">
        <v>907.42</v>
      </c>
      <c r="I2110">
        <v>29563.74</v>
      </c>
    </row>
    <row r="2111" spans="1:9" x14ac:dyDescent="0.3">
      <c r="A2111">
        <v>2537348</v>
      </c>
      <c r="B2111">
        <v>5110</v>
      </c>
      <c r="C2111" t="s">
        <v>2152</v>
      </c>
      <c r="D2111" s="1">
        <v>45464</v>
      </c>
      <c r="E2111" t="s">
        <v>1483</v>
      </c>
      <c r="F2111" t="s">
        <v>1627</v>
      </c>
      <c r="G2111">
        <v>18.329999999999998</v>
      </c>
      <c r="H2111">
        <v>657.89</v>
      </c>
      <c r="I2111">
        <v>12059.12</v>
      </c>
    </row>
    <row r="2112" spans="1:9" x14ac:dyDescent="0.3">
      <c r="A2112">
        <v>6105081</v>
      </c>
      <c r="B2112">
        <v>4390</v>
      </c>
      <c r="C2112" t="s">
        <v>2152</v>
      </c>
      <c r="D2112" s="1">
        <v>45057</v>
      </c>
      <c r="E2112" t="s">
        <v>1483</v>
      </c>
      <c r="F2112" t="s">
        <v>1336</v>
      </c>
      <c r="G2112">
        <v>77.36</v>
      </c>
      <c r="H2112">
        <v>113.77</v>
      </c>
      <c r="I2112">
        <v>8801.25</v>
      </c>
    </row>
    <row r="2113" spans="1:9" x14ac:dyDescent="0.3">
      <c r="A2113">
        <v>2405724</v>
      </c>
      <c r="B2113">
        <v>5705</v>
      </c>
      <c r="C2113" t="s">
        <v>2152</v>
      </c>
      <c r="D2113" s="1">
        <v>45124</v>
      </c>
      <c r="E2113" t="s">
        <v>1483</v>
      </c>
      <c r="F2113" t="s">
        <v>1418</v>
      </c>
      <c r="G2113">
        <v>20.92</v>
      </c>
      <c r="H2113">
        <v>732.23</v>
      </c>
      <c r="I2113">
        <v>15318.25</v>
      </c>
    </row>
    <row r="2114" spans="1:9" x14ac:dyDescent="0.3">
      <c r="A2114">
        <v>6852138</v>
      </c>
      <c r="B2114">
        <v>8002</v>
      </c>
      <c r="C2114" t="s">
        <v>2152</v>
      </c>
      <c r="D2114" s="1">
        <v>45035</v>
      </c>
      <c r="E2114" t="s">
        <v>1483</v>
      </c>
      <c r="F2114" t="s">
        <v>1337</v>
      </c>
      <c r="G2114">
        <v>36.090000000000003</v>
      </c>
      <c r="H2114">
        <v>922.22</v>
      </c>
      <c r="I2114">
        <v>33282.92</v>
      </c>
    </row>
    <row r="2115" spans="1:9" x14ac:dyDescent="0.3">
      <c r="A2115">
        <v>1397494</v>
      </c>
      <c r="B2115">
        <v>4919</v>
      </c>
      <c r="C2115" t="s">
        <v>2152</v>
      </c>
      <c r="D2115" s="1">
        <v>45026</v>
      </c>
      <c r="E2115" t="s">
        <v>1483</v>
      </c>
      <c r="F2115" t="s">
        <v>1563</v>
      </c>
      <c r="G2115">
        <v>23.13</v>
      </c>
      <c r="H2115">
        <v>786.89</v>
      </c>
      <c r="I2115">
        <v>18200.77</v>
      </c>
    </row>
    <row r="2116" spans="1:9" x14ac:dyDescent="0.3">
      <c r="A2116">
        <v>6849412</v>
      </c>
      <c r="B2116">
        <v>8550</v>
      </c>
      <c r="C2116" t="s">
        <v>2152</v>
      </c>
      <c r="D2116" s="1">
        <v>45205</v>
      </c>
      <c r="E2116" t="s">
        <v>1483</v>
      </c>
      <c r="F2116" t="s">
        <v>1715</v>
      </c>
      <c r="G2116">
        <v>97.63</v>
      </c>
      <c r="H2116">
        <v>876.42</v>
      </c>
      <c r="I2116">
        <v>85564.88</v>
      </c>
    </row>
    <row r="2117" spans="1:9" x14ac:dyDescent="0.3">
      <c r="A2117">
        <v>4352931</v>
      </c>
      <c r="B2117">
        <v>8313</v>
      </c>
      <c r="C2117" t="s">
        <v>2152</v>
      </c>
      <c r="D2117" s="1">
        <v>45540</v>
      </c>
      <c r="E2117" t="s">
        <v>1483</v>
      </c>
      <c r="F2117" t="s">
        <v>1123</v>
      </c>
      <c r="G2117">
        <v>26.79</v>
      </c>
      <c r="H2117">
        <v>262.64</v>
      </c>
      <c r="I2117">
        <v>7036.13</v>
      </c>
    </row>
    <row r="2118" spans="1:9" x14ac:dyDescent="0.3">
      <c r="A2118">
        <v>6580480</v>
      </c>
      <c r="B2118">
        <v>5044</v>
      </c>
      <c r="C2118" t="s">
        <v>2152</v>
      </c>
      <c r="D2118" s="1">
        <v>45524</v>
      </c>
      <c r="E2118" t="s">
        <v>1483</v>
      </c>
      <c r="F2118" t="s">
        <v>1747</v>
      </c>
      <c r="G2118">
        <v>9.5399999999999991</v>
      </c>
      <c r="H2118">
        <v>88.59</v>
      </c>
      <c r="I2118">
        <v>845.15</v>
      </c>
    </row>
    <row r="2119" spans="1:9" x14ac:dyDescent="0.3">
      <c r="A2119">
        <v>1060830</v>
      </c>
      <c r="B2119">
        <v>1471</v>
      </c>
      <c r="C2119" t="s">
        <v>2152</v>
      </c>
      <c r="D2119" s="1">
        <v>45256</v>
      </c>
      <c r="E2119" t="s">
        <v>1483</v>
      </c>
      <c r="F2119" t="s">
        <v>1420</v>
      </c>
      <c r="G2119">
        <v>72.41</v>
      </c>
      <c r="H2119">
        <v>243.32</v>
      </c>
      <c r="I2119">
        <v>17618.8</v>
      </c>
    </row>
    <row r="2120" spans="1:9" x14ac:dyDescent="0.3">
      <c r="A2120">
        <v>3185049</v>
      </c>
      <c r="B2120">
        <v>9866</v>
      </c>
      <c r="C2120" t="s">
        <v>2152</v>
      </c>
      <c r="D2120" s="1">
        <v>45127</v>
      </c>
      <c r="E2120" t="s">
        <v>1483</v>
      </c>
      <c r="F2120" t="s">
        <v>1514</v>
      </c>
      <c r="G2120">
        <v>85.02</v>
      </c>
      <c r="H2120">
        <v>863.73</v>
      </c>
      <c r="I2120">
        <v>73434.320000000007</v>
      </c>
    </row>
    <row r="2121" spans="1:9" x14ac:dyDescent="0.3">
      <c r="A2121">
        <v>1754845</v>
      </c>
      <c r="B2121">
        <v>2697</v>
      </c>
      <c r="C2121" t="s">
        <v>2152</v>
      </c>
      <c r="D2121" s="1">
        <v>45290</v>
      </c>
      <c r="E2121" t="s">
        <v>1483</v>
      </c>
      <c r="F2121" t="s">
        <v>1578</v>
      </c>
      <c r="G2121">
        <v>24.76</v>
      </c>
      <c r="H2121">
        <v>968.35</v>
      </c>
      <c r="I2121">
        <v>23976.35</v>
      </c>
    </row>
    <row r="2122" spans="1:9" x14ac:dyDescent="0.3">
      <c r="A2122">
        <v>8394627</v>
      </c>
      <c r="B2122">
        <v>9566</v>
      </c>
      <c r="C2122" t="s">
        <v>2152</v>
      </c>
      <c r="D2122" s="1">
        <v>45039</v>
      </c>
      <c r="E2122" t="s">
        <v>1483</v>
      </c>
      <c r="F2122" t="s">
        <v>1146</v>
      </c>
      <c r="G2122">
        <v>3.04</v>
      </c>
      <c r="H2122">
        <v>350.31</v>
      </c>
      <c r="I2122">
        <v>1064.94</v>
      </c>
    </row>
    <row r="2123" spans="1:9" x14ac:dyDescent="0.3">
      <c r="A2123">
        <v>6473122</v>
      </c>
      <c r="B2123">
        <v>4355</v>
      </c>
      <c r="C2123" t="s">
        <v>2152</v>
      </c>
      <c r="D2123" s="1">
        <v>44971</v>
      </c>
      <c r="E2123" t="s">
        <v>1483</v>
      </c>
      <c r="F2123" t="s">
        <v>1803</v>
      </c>
      <c r="G2123">
        <v>89.65</v>
      </c>
      <c r="H2123">
        <v>139.47999999999999</v>
      </c>
      <c r="I2123">
        <v>12504.38</v>
      </c>
    </row>
    <row r="2124" spans="1:9" x14ac:dyDescent="0.3">
      <c r="A2124">
        <v>6681860</v>
      </c>
      <c r="B2124">
        <v>9656</v>
      </c>
      <c r="C2124" t="s">
        <v>2152</v>
      </c>
      <c r="D2124" s="1">
        <v>45110</v>
      </c>
      <c r="E2124" t="s">
        <v>1483</v>
      </c>
      <c r="F2124" t="s">
        <v>1066</v>
      </c>
      <c r="G2124">
        <v>18.64</v>
      </c>
      <c r="H2124">
        <v>152.78</v>
      </c>
      <c r="I2124">
        <v>2847.82</v>
      </c>
    </row>
    <row r="2125" spans="1:9" x14ac:dyDescent="0.3">
      <c r="A2125">
        <v>6490689</v>
      </c>
      <c r="B2125">
        <v>7654</v>
      </c>
      <c r="C2125" t="s">
        <v>2152</v>
      </c>
      <c r="D2125" s="1">
        <v>45022</v>
      </c>
      <c r="E2125" t="s">
        <v>1483</v>
      </c>
      <c r="F2125" t="s">
        <v>1492</v>
      </c>
      <c r="G2125">
        <v>51.66</v>
      </c>
      <c r="H2125">
        <v>677.96</v>
      </c>
      <c r="I2125">
        <v>35023.410000000003</v>
      </c>
    </row>
    <row r="2126" spans="1:9" x14ac:dyDescent="0.3">
      <c r="A2126">
        <v>2587288</v>
      </c>
      <c r="B2126">
        <v>5933</v>
      </c>
      <c r="C2126" t="s">
        <v>2152</v>
      </c>
      <c r="D2126" s="1">
        <v>44996</v>
      </c>
      <c r="E2126" t="s">
        <v>1483</v>
      </c>
      <c r="F2126" t="s">
        <v>1617</v>
      </c>
      <c r="G2126">
        <v>54.44</v>
      </c>
      <c r="H2126">
        <v>889.57</v>
      </c>
      <c r="I2126">
        <v>48428.19</v>
      </c>
    </row>
    <row r="2127" spans="1:9" x14ac:dyDescent="0.3">
      <c r="A2127">
        <v>2410371</v>
      </c>
      <c r="B2127">
        <v>5007</v>
      </c>
      <c r="C2127" t="s">
        <v>2152</v>
      </c>
      <c r="D2127" s="1">
        <v>45156</v>
      </c>
      <c r="E2127" t="s">
        <v>1483</v>
      </c>
      <c r="F2127" t="s">
        <v>1926</v>
      </c>
      <c r="G2127">
        <v>33.619999999999997</v>
      </c>
      <c r="H2127">
        <v>732.79</v>
      </c>
      <c r="I2127">
        <v>24636.400000000001</v>
      </c>
    </row>
    <row r="2128" spans="1:9" x14ac:dyDescent="0.3">
      <c r="A2128">
        <v>4003535</v>
      </c>
      <c r="B2128">
        <v>9834</v>
      </c>
      <c r="C2128" t="s">
        <v>2152</v>
      </c>
      <c r="D2128" s="1">
        <v>45107</v>
      </c>
      <c r="E2128" t="s">
        <v>1483</v>
      </c>
      <c r="F2128" t="s">
        <v>1816</v>
      </c>
      <c r="G2128">
        <v>43.1</v>
      </c>
      <c r="H2128">
        <v>180.97</v>
      </c>
      <c r="I2128">
        <v>7799.81</v>
      </c>
    </row>
    <row r="2129" spans="1:9" x14ac:dyDescent="0.3">
      <c r="A2129">
        <v>5250895</v>
      </c>
      <c r="B2129">
        <v>3504</v>
      </c>
      <c r="C2129" t="s">
        <v>2152</v>
      </c>
      <c r="D2129" s="1">
        <v>45315</v>
      </c>
      <c r="E2129" t="s">
        <v>1483</v>
      </c>
      <c r="F2129" t="s">
        <v>993</v>
      </c>
      <c r="G2129">
        <v>13.68</v>
      </c>
      <c r="H2129">
        <v>664.48</v>
      </c>
      <c r="I2129">
        <v>9090.09</v>
      </c>
    </row>
    <row r="2130" spans="1:9" x14ac:dyDescent="0.3">
      <c r="A2130">
        <v>7735354</v>
      </c>
      <c r="B2130">
        <v>1845</v>
      </c>
      <c r="C2130" t="s">
        <v>2152</v>
      </c>
      <c r="D2130" s="1">
        <v>44954</v>
      </c>
      <c r="E2130" t="s">
        <v>1483</v>
      </c>
      <c r="F2130" t="s">
        <v>1325</v>
      </c>
      <c r="G2130">
        <v>97.62</v>
      </c>
      <c r="H2130">
        <v>277.22000000000003</v>
      </c>
      <c r="I2130">
        <v>27062.22</v>
      </c>
    </row>
    <row r="2131" spans="1:9" x14ac:dyDescent="0.3">
      <c r="A2131">
        <v>9641340</v>
      </c>
      <c r="B2131">
        <v>1069</v>
      </c>
      <c r="C2131" t="s">
        <v>2152</v>
      </c>
      <c r="D2131" s="1">
        <v>45239</v>
      </c>
      <c r="E2131" t="s">
        <v>1483</v>
      </c>
      <c r="F2131" t="s">
        <v>1349</v>
      </c>
      <c r="G2131">
        <v>55.57</v>
      </c>
      <c r="H2131">
        <v>129.69</v>
      </c>
      <c r="I2131">
        <v>7206.87</v>
      </c>
    </row>
    <row r="2132" spans="1:9" x14ac:dyDescent="0.3">
      <c r="A2132">
        <v>8896062</v>
      </c>
      <c r="B2132">
        <v>4321</v>
      </c>
      <c r="C2132" t="s">
        <v>2152</v>
      </c>
      <c r="D2132" s="1">
        <v>44860</v>
      </c>
      <c r="E2132" t="s">
        <v>1483</v>
      </c>
      <c r="F2132" t="s">
        <v>1929</v>
      </c>
      <c r="G2132">
        <v>34.4</v>
      </c>
      <c r="H2132">
        <v>664.01</v>
      </c>
      <c r="I2132">
        <v>22841.94</v>
      </c>
    </row>
    <row r="2133" spans="1:9" x14ac:dyDescent="0.3">
      <c r="A2133">
        <v>9023624</v>
      </c>
      <c r="B2133">
        <v>2304</v>
      </c>
      <c r="C2133" t="s">
        <v>2152</v>
      </c>
      <c r="D2133" s="1">
        <v>45107</v>
      </c>
      <c r="E2133" t="s">
        <v>1483</v>
      </c>
      <c r="F2133" t="s">
        <v>1109</v>
      </c>
      <c r="G2133">
        <v>98.58</v>
      </c>
      <c r="H2133">
        <v>715.93</v>
      </c>
      <c r="I2133">
        <v>70576.38</v>
      </c>
    </row>
    <row r="2134" spans="1:9" x14ac:dyDescent="0.3">
      <c r="A2134">
        <v>6368118</v>
      </c>
      <c r="B2134">
        <v>8032</v>
      </c>
      <c r="C2134" t="s">
        <v>2152</v>
      </c>
      <c r="D2134" s="1">
        <v>45202</v>
      </c>
      <c r="E2134" t="s">
        <v>1483</v>
      </c>
      <c r="F2134" t="s">
        <v>1588</v>
      </c>
      <c r="G2134">
        <v>48.46</v>
      </c>
      <c r="H2134">
        <v>446.56</v>
      </c>
      <c r="I2134">
        <v>21640.3</v>
      </c>
    </row>
    <row r="2135" spans="1:9" x14ac:dyDescent="0.3">
      <c r="A2135">
        <v>1827891</v>
      </c>
      <c r="B2135">
        <v>1280</v>
      </c>
      <c r="C2135" t="s">
        <v>2152</v>
      </c>
      <c r="D2135" s="1">
        <v>45050</v>
      </c>
      <c r="E2135" t="s">
        <v>1483</v>
      </c>
      <c r="F2135" t="s">
        <v>1385</v>
      </c>
      <c r="G2135">
        <v>11.95</v>
      </c>
      <c r="H2135">
        <v>251.27</v>
      </c>
      <c r="I2135">
        <v>3002.68</v>
      </c>
    </row>
    <row r="2136" spans="1:9" x14ac:dyDescent="0.3">
      <c r="A2136">
        <v>4744163</v>
      </c>
      <c r="B2136">
        <v>3877</v>
      </c>
      <c r="C2136" t="s">
        <v>2152</v>
      </c>
      <c r="D2136" s="1">
        <v>45425</v>
      </c>
      <c r="E2136" t="s">
        <v>1483</v>
      </c>
      <c r="F2136" t="s">
        <v>1700</v>
      </c>
      <c r="G2136">
        <v>59.51</v>
      </c>
      <c r="H2136">
        <v>378.03</v>
      </c>
      <c r="I2136">
        <v>22496.57</v>
      </c>
    </row>
    <row r="2137" spans="1:9" x14ac:dyDescent="0.3">
      <c r="A2137">
        <v>6957383</v>
      </c>
      <c r="B2137">
        <v>6655</v>
      </c>
      <c r="C2137" t="s">
        <v>2152</v>
      </c>
      <c r="D2137" s="1">
        <v>45188</v>
      </c>
      <c r="E2137" t="s">
        <v>1483</v>
      </c>
      <c r="F2137" t="s">
        <v>1698</v>
      </c>
      <c r="G2137">
        <v>74.77</v>
      </c>
      <c r="H2137">
        <v>271.22000000000003</v>
      </c>
      <c r="I2137">
        <v>20279.12</v>
      </c>
    </row>
    <row r="2138" spans="1:9" x14ac:dyDescent="0.3">
      <c r="A2138">
        <v>6091989</v>
      </c>
      <c r="B2138">
        <v>8582</v>
      </c>
      <c r="C2138" t="s">
        <v>2152</v>
      </c>
      <c r="D2138" s="1">
        <v>45351</v>
      </c>
      <c r="E2138" t="s">
        <v>1483</v>
      </c>
      <c r="F2138" t="s">
        <v>1838</v>
      </c>
      <c r="G2138">
        <v>6.02</v>
      </c>
      <c r="H2138">
        <v>216.35</v>
      </c>
      <c r="I2138">
        <v>1302.43</v>
      </c>
    </row>
    <row r="2139" spans="1:9" x14ac:dyDescent="0.3">
      <c r="A2139">
        <v>1091207</v>
      </c>
      <c r="B2139">
        <v>4321</v>
      </c>
      <c r="C2139" t="s">
        <v>2152</v>
      </c>
      <c r="D2139" s="1">
        <v>45305</v>
      </c>
      <c r="E2139" t="s">
        <v>1483</v>
      </c>
      <c r="F2139" t="s">
        <v>1212</v>
      </c>
      <c r="G2139">
        <v>72.5</v>
      </c>
      <c r="H2139">
        <v>978.03</v>
      </c>
      <c r="I2139">
        <v>70907.179999999993</v>
      </c>
    </row>
    <row r="2140" spans="1:9" x14ac:dyDescent="0.3">
      <c r="A2140">
        <v>2458418</v>
      </c>
      <c r="B2140">
        <v>2439</v>
      </c>
      <c r="C2140" t="s">
        <v>2152</v>
      </c>
      <c r="D2140" s="1">
        <v>44870</v>
      </c>
      <c r="E2140" t="s">
        <v>1483</v>
      </c>
      <c r="F2140" t="s">
        <v>1715</v>
      </c>
      <c r="G2140">
        <v>8.2100000000000009</v>
      </c>
      <c r="H2140">
        <v>135.86000000000001</v>
      </c>
      <c r="I2140">
        <v>1115.4100000000001</v>
      </c>
    </row>
    <row r="2141" spans="1:9" x14ac:dyDescent="0.3">
      <c r="A2141">
        <v>6825542</v>
      </c>
      <c r="B2141">
        <v>2439</v>
      </c>
      <c r="C2141" t="s">
        <v>2152</v>
      </c>
      <c r="D2141" s="1">
        <v>45024</v>
      </c>
      <c r="E2141" t="s">
        <v>1483</v>
      </c>
      <c r="F2141" t="s">
        <v>1553</v>
      </c>
      <c r="G2141">
        <v>37.31</v>
      </c>
      <c r="H2141">
        <v>341.02</v>
      </c>
      <c r="I2141">
        <v>12723.46</v>
      </c>
    </row>
    <row r="2142" spans="1:9" x14ac:dyDescent="0.3">
      <c r="A2142">
        <v>9148309</v>
      </c>
      <c r="B2142">
        <v>2235</v>
      </c>
      <c r="C2142" t="s">
        <v>2152</v>
      </c>
      <c r="D2142" s="1">
        <v>45110</v>
      </c>
      <c r="E2142" t="s">
        <v>1483</v>
      </c>
      <c r="F2142" t="s">
        <v>1378</v>
      </c>
      <c r="G2142">
        <v>29.37</v>
      </c>
      <c r="H2142">
        <v>731.23</v>
      </c>
      <c r="I2142">
        <v>21476.23</v>
      </c>
    </row>
    <row r="2143" spans="1:9" x14ac:dyDescent="0.3">
      <c r="A2143">
        <v>7060115</v>
      </c>
      <c r="B2143">
        <v>9733</v>
      </c>
      <c r="C2143" t="s">
        <v>2152</v>
      </c>
      <c r="D2143" s="1">
        <v>44976</v>
      </c>
      <c r="E2143" t="s">
        <v>1483</v>
      </c>
      <c r="F2143" t="s">
        <v>1656</v>
      </c>
      <c r="G2143">
        <v>77.150000000000006</v>
      </c>
      <c r="H2143">
        <v>437.78</v>
      </c>
      <c r="I2143">
        <v>33774.730000000003</v>
      </c>
    </row>
    <row r="2144" spans="1:9" x14ac:dyDescent="0.3">
      <c r="A2144">
        <v>7539121</v>
      </c>
      <c r="B2144">
        <v>2382</v>
      </c>
      <c r="C2144" t="s">
        <v>2152</v>
      </c>
      <c r="D2144" s="1">
        <v>45452</v>
      </c>
      <c r="E2144" t="s">
        <v>1483</v>
      </c>
      <c r="F2144" t="s">
        <v>1469</v>
      </c>
      <c r="G2144">
        <v>22.14</v>
      </c>
      <c r="H2144">
        <v>660.44</v>
      </c>
      <c r="I2144">
        <v>14622.14</v>
      </c>
    </row>
    <row r="2145" spans="1:9" x14ac:dyDescent="0.3">
      <c r="A2145">
        <v>8240068</v>
      </c>
      <c r="B2145">
        <v>5968</v>
      </c>
      <c r="C2145" t="s">
        <v>2152</v>
      </c>
      <c r="D2145" s="1">
        <v>45430</v>
      </c>
      <c r="E2145" t="s">
        <v>1483</v>
      </c>
      <c r="F2145" t="s">
        <v>1705</v>
      </c>
      <c r="G2145">
        <v>83.16</v>
      </c>
      <c r="H2145">
        <v>715.02</v>
      </c>
      <c r="I2145">
        <v>59461.06</v>
      </c>
    </row>
    <row r="2146" spans="1:9" x14ac:dyDescent="0.3">
      <c r="A2146">
        <v>3916596</v>
      </c>
      <c r="B2146">
        <v>4355</v>
      </c>
      <c r="C2146" t="s">
        <v>2152</v>
      </c>
      <c r="D2146" s="1">
        <v>45477</v>
      </c>
      <c r="E2146" t="s">
        <v>1483</v>
      </c>
      <c r="F2146" t="s">
        <v>1109</v>
      </c>
      <c r="G2146">
        <v>81.790000000000006</v>
      </c>
      <c r="H2146">
        <v>252.37</v>
      </c>
      <c r="I2146">
        <v>20641.34</v>
      </c>
    </row>
    <row r="2147" spans="1:9" x14ac:dyDescent="0.3">
      <c r="A2147">
        <v>3729898</v>
      </c>
      <c r="B2147">
        <v>1269</v>
      </c>
      <c r="C2147" t="s">
        <v>2152</v>
      </c>
      <c r="D2147" s="1">
        <v>45061</v>
      </c>
      <c r="E2147" t="s">
        <v>1483</v>
      </c>
      <c r="F2147" t="s">
        <v>1928</v>
      </c>
      <c r="G2147">
        <v>93.05</v>
      </c>
      <c r="H2147">
        <v>647.9</v>
      </c>
      <c r="I2147">
        <v>60287.09</v>
      </c>
    </row>
    <row r="2148" spans="1:9" x14ac:dyDescent="0.3">
      <c r="A2148">
        <v>3851912</v>
      </c>
      <c r="B2148">
        <v>1719</v>
      </c>
      <c r="C2148" t="s">
        <v>2152</v>
      </c>
      <c r="D2148" s="1">
        <v>44943</v>
      </c>
      <c r="E2148" t="s">
        <v>1483</v>
      </c>
      <c r="F2148" t="s">
        <v>1601</v>
      </c>
      <c r="G2148">
        <v>43.31</v>
      </c>
      <c r="H2148">
        <v>514.41</v>
      </c>
      <c r="I2148">
        <v>22279.1</v>
      </c>
    </row>
    <row r="2149" spans="1:9" x14ac:dyDescent="0.3">
      <c r="A2149">
        <v>5387826</v>
      </c>
      <c r="B2149">
        <v>2150</v>
      </c>
      <c r="C2149" t="s">
        <v>2152</v>
      </c>
      <c r="D2149" s="1">
        <v>45144</v>
      </c>
      <c r="E2149" t="s">
        <v>1483</v>
      </c>
      <c r="F2149" t="s">
        <v>1134</v>
      </c>
      <c r="G2149">
        <v>6.88</v>
      </c>
      <c r="H2149">
        <v>880.14</v>
      </c>
      <c r="I2149">
        <v>6055.36</v>
      </c>
    </row>
    <row r="2150" spans="1:9" x14ac:dyDescent="0.3">
      <c r="A2150">
        <v>7861077</v>
      </c>
      <c r="B2150">
        <v>2157</v>
      </c>
      <c r="C2150" t="s">
        <v>2152</v>
      </c>
      <c r="D2150" s="1">
        <v>44928</v>
      </c>
      <c r="E2150" t="s">
        <v>1483</v>
      </c>
      <c r="F2150" t="s">
        <v>1871</v>
      </c>
      <c r="G2150">
        <v>23.26</v>
      </c>
      <c r="H2150">
        <v>753.43</v>
      </c>
      <c r="I2150">
        <v>17524.78</v>
      </c>
    </row>
    <row r="2151" spans="1:9" x14ac:dyDescent="0.3">
      <c r="A2151">
        <v>9039238</v>
      </c>
      <c r="B2151">
        <v>3900</v>
      </c>
      <c r="C2151" t="s">
        <v>2152</v>
      </c>
      <c r="D2151" s="1">
        <v>45376</v>
      </c>
      <c r="E2151" t="s">
        <v>1483</v>
      </c>
      <c r="F2151" t="s">
        <v>1417</v>
      </c>
      <c r="G2151">
        <v>71.489999999999995</v>
      </c>
      <c r="H2151">
        <v>187.47</v>
      </c>
      <c r="I2151">
        <v>13402.23</v>
      </c>
    </row>
    <row r="2152" spans="1:9" x14ac:dyDescent="0.3">
      <c r="A2152">
        <v>9156466</v>
      </c>
      <c r="B2152">
        <v>3758</v>
      </c>
      <c r="C2152" t="s">
        <v>2152</v>
      </c>
      <c r="D2152" s="1">
        <v>45034</v>
      </c>
      <c r="E2152" t="s">
        <v>1483</v>
      </c>
      <c r="F2152" t="s">
        <v>1036</v>
      </c>
      <c r="G2152">
        <v>33.99</v>
      </c>
      <c r="H2152">
        <v>116.71</v>
      </c>
      <c r="I2152">
        <v>3966.97</v>
      </c>
    </row>
    <row r="2153" spans="1:9" x14ac:dyDescent="0.3">
      <c r="A2153">
        <v>3545453</v>
      </c>
      <c r="B2153">
        <v>6590</v>
      </c>
      <c r="C2153" t="s">
        <v>2152</v>
      </c>
      <c r="D2153" s="1">
        <v>44892</v>
      </c>
      <c r="E2153" t="s">
        <v>1483</v>
      </c>
      <c r="F2153" t="s">
        <v>1405</v>
      </c>
      <c r="G2153">
        <v>38.54</v>
      </c>
      <c r="H2153">
        <v>817.72</v>
      </c>
      <c r="I2153">
        <v>31514.93</v>
      </c>
    </row>
    <row r="2154" spans="1:9" x14ac:dyDescent="0.3">
      <c r="A2154">
        <v>8369316</v>
      </c>
      <c r="B2154">
        <v>2142</v>
      </c>
      <c r="C2154" t="s">
        <v>2152</v>
      </c>
      <c r="D2154" s="1">
        <v>45135</v>
      </c>
      <c r="E2154" t="s">
        <v>1483</v>
      </c>
      <c r="F2154" t="s">
        <v>1792</v>
      </c>
      <c r="G2154">
        <v>70.94</v>
      </c>
      <c r="H2154">
        <v>136.80000000000001</v>
      </c>
      <c r="I2154">
        <v>9704.59</v>
      </c>
    </row>
    <row r="2155" spans="1:9" x14ac:dyDescent="0.3">
      <c r="A2155">
        <v>6169413</v>
      </c>
      <c r="B2155">
        <v>7582</v>
      </c>
      <c r="C2155" t="s">
        <v>2152</v>
      </c>
      <c r="D2155" s="1">
        <v>45525</v>
      </c>
      <c r="E2155" t="s">
        <v>1483</v>
      </c>
      <c r="F2155" t="s">
        <v>1653</v>
      </c>
      <c r="G2155">
        <v>73.53</v>
      </c>
      <c r="H2155">
        <v>277.04000000000002</v>
      </c>
      <c r="I2155">
        <v>20370.75</v>
      </c>
    </row>
    <row r="2156" spans="1:9" x14ac:dyDescent="0.3">
      <c r="A2156">
        <v>7771980</v>
      </c>
      <c r="B2156">
        <v>6661</v>
      </c>
      <c r="C2156" t="s">
        <v>2152</v>
      </c>
      <c r="D2156" s="1">
        <v>45059</v>
      </c>
      <c r="E2156" t="s">
        <v>1483</v>
      </c>
      <c r="F2156" t="s">
        <v>1949</v>
      </c>
      <c r="G2156">
        <v>22.08</v>
      </c>
      <c r="H2156">
        <v>966.35</v>
      </c>
      <c r="I2156">
        <v>21337.01</v>
      </c>
    </row>
    <row r="2157" spans="1:9" x14ac:dyDescent="0.3">
      <c r="A2157">
        <v>5255212</v>
      </c>
      <c r="B2157">
        <v>7270</v>
      </c>
      <c r="C2157" t="s">
        <v>2152</v>
      </c>
      <c r="D2157" s="1">
        <v>45277</v>
      </c>
      <c r="E2157" t="s">
        <v>1483</v>
      </c>
      <c r="F2157" t="s">
        <v>1128</v>
      </c>
      <c r="G2157">
        <v>32.49</v>
      </c>
      <c r="H2157">
        <v>708.16</v>
      </c>
      <c r="I2157">
        <v>23008.12</v>
      </c>
    </row>
    <row r="2158" spans="1:9" x14ac:dyDescent="0.3">
      <c r="A2158">
        <v>3994185</v>
      </c>
      <c r="B2158">
        <v>8661</v>
      </c>
      <c r="C2158" t="s">
        <v>2152</v>
      </c>
      <c r="D2158" s="1">
        <v>44857</v>
      </c>
      <c r="E2158" t="s">
        <v>1483</v>
      </c>
      <c r="F2158" t="s">
        <v>1265</v>
      </c>
      <c r="G2158">
        <v>47.36</v>
      </c>
      <c r="H2158">
        <v>107.99</v>
      </c>
      <c r="I2158">
        <v>5114.41</v>
      </c>
    </row>
    <row r="2159" spans="1:9" x14ac:dyDescent="0.3">
      <c r="A2159">
        <v>3929237</v>
      </c>
      <c r="B2159">
        <v>4115</v>
      </c>
      <c r="C2159" t="s">
        <v>2152</v>
      </c>
      <c r="D2159" s="1">
        <v>45000</v>
      </c>
      <c r="E2159" t="s">
        <v>1483</v>
      </c>
      <c r="F2159" t="s">
        <v>1791</v>
      </c>
      <c r="G2159">
        <v>95.77</v>
      </c>
      <c r="H2159">
        <v>923.88</v>
      </c>
      <c r="I2159">
        <v>88479.99</v>
      </c>
    </row>
    <row r="2160" spans="1:9" x14ac:dyDescent="0.3">
      <c r="A2160">
        <v>8836201</v>
      </c>
      <c r="B2160">
        <v>8069</v>
      </c>
      <c r="C2160" t="s">
        <v>2152</v>
      </c>
      <c r="D2160" s="1">
        <v>45033</v>
      </c>
      <c r="E2160" t="s">
        <v>1483</v>
      </c>
      <c r="F2160" t="s">
        <v>1129</v>
      </c>
      <c r="G2160">
        <v>13.44</v>
      </c>
      <c r="H2160">
        <v>268.25</v>
      </c>
      <c r="I2160">
        <v>3605.28</v>
      </c>
    </row>
    <row r="2161" spans="1:9" x14ac:dyDescent="0.3">
      <c r="A2161">
        <v>7244768</v>
      </c>
      <c r="B2161">
        <v>3300</v>
      </c>
      <c r="C2161" t="s">
        <v>2152</v>
      </c>
      <c r="D2161" s="1">
        <v>45181</v>
      </c>
      <c r="E2161" t="s">
        <v>1483</v>
      </c>
      <c r="F2161" t="s">
        <v>1012</v>
      </c>
      <c r="G2161">
        <v>57.53</v>
      </c>
      <c r="H2161">
        <v>368.63</v>
      </c>
      <c r="I2161">
        <v>21207.279999999999</v>
      </c>
    </row>
    <row r="2162" spans="1:9" x14ac:dyDescent="0.3">
      <c r="A2162">
        <v>7166824</v>
      </c>
      <c r="B2162">
        <v>9751</v>
      </c>
      <c r="C2162" t="s">
        <v>2152</v>
      </c>
      <c r="D2162" s="1">
        <v>45337</v>
      </c>
      <c r="E2162" t="s">
        <v>1483</v>
      </c>
      <c r="F2162" t="s">
        <v>1195</v>
      </c>
      <c r="G2162">
        <v>28.1</v>
      </c>
      <c r="H2162">
        <v>408.59</v>
      </c>
      <c r="I2162">
        <v>11481.38</v>
      </c>
    </row>
    <row r="2163" spans="1:9" x14ac:dyDescent="0.3">
      <c r="A2163">
        <v>8287415</v>
      </c>
      <c r="B2163">
        <v>5968</v>
      </c>
      <c r="C2163" t="s">
        <v>2152</v>
      </c>
      <c r="D2163" s="1">
        <v>45128</v>
      </c>
      <c r="E2163" t="s">
        <v>1483</v>
      </c>
      <c r="F2163" t="s">
        <v>1083</v>
      </c>
      <c r="G2163">
        <v>79.53</v>
      </c>
      <c r="H2163">
        <v>404.05</v>
      </c>
      <c r="I2163">
        <v>32134.1</v>
      </c>
    </row>
    <row r="2164" spans="1:9" x14ac:dyDescent="0.3">
      <c r="A2164">
        <v>6489979</v>
      </c>
      <c r="B2164">
        <v>8907</v>
      </c>
      <c r="C2164" t="s">
        <v>2152</v>
      </c>
      <c r="D2164" s="1">
        <v>44905</v>
      </c>
      <c r="E2164" t="s">
        <v>1483</v>
      </c>
      <c r="F2164" t="s">
        <v>1561</v>
      </c>
      <c r="G2164">
        <v>91.05</v>
      </c>
      <c r="H2164">
        <v>301.17</v>
      </c>
      <c r="I2164">
        <v>27421.53</v>
      </c>
    </row>
    <row r="2165" spans="1:9" x14ac:dyDescent="0.3">
      <c r="A2165">
        <v>9314245</v>
      </c>
      <c r="B2165">
        <v>8616</v>
      </c>
      <c r="C2165" t="s">
        <v>2152</v>
      </c>
      <c r="D2165" s="1">
        <v>45453</v>
      </c>
      <c r="E2165" t="s">
        <v>1483</v>
      </c>
      <c r="F2165" t="s">
        <v>1504</v>
      </c>
      <c r="G2165">
        <v>85.75</v>
      </c>
      <c r="H2165">
        <v>648.61</v>
      </c>
      <c r="I2165">
        <v>55618.31</v>
      </c>
    </row>
    <row r="2166" spans="1:9" x14ac:dyDescent="0.3">
      <c r="A2166">
        <v>2363914</v>
      </c>
      <c r="B2166">
        <v>5663</v>
      </c>
      <c r="C2166" t="s">
        <v>2152</v>
      </c>
      <c r="D2166" s="1">
        <v>45080</v>
      </c>
      <c r="E2166" t="s">
        <v>1483</v>
      </c>
      <c r="F2166" t="s">
        <v>1709</v>
      </c>
      <c r="G2166">
        <v>40.450000000000003</v>
      </c>
      <c r="H2166">
        <v>847.96</v>
      </c>
      <c r="I2166">
        <v>34299.980000000003</v>
      </c>
    </row>
    <row r="2167" spans="1:9" x14ac:dyDescent="0.3">
      <c r="A2167">
        <v>1334512</v>
      </c>
      <c r="B2167">
        <v>6444</v>
      </c>
      <c r="C2167" t="s">
        <v>2152</v>
      </c>
      <c r="D2167" s="1">
        <v>45302</v>
      </c>
      <c r="E2167" t="s">
        <v>1483</v>
      </c>
      <c r="F2167" t="s">
        <v>1851</v>
      </c>
      <c r="G2167">
        <v>59.99</v>
      </c>
      <c r="H2167">
        <v>865.21</v>
      </c>
      <c r="I2167">
        <v>51903.95</v>
      </c>
    </row>
    <row r="2168" spans="1:9" x14ac:dyDescent="0.3">
      <c r="A2168">
        <v>4173548</v>
      </c>
      <c r="B2168">
        <v>5705</v>
      </c>
      <c r="C2168" t="s">
        <v>2152</v>
      </c>
      <c r="D2168" s="1">
        <v>45293</v>
      </c>
      <c r="E2168" t="s">
        <v>1483</v>
      </c>
      <c r="F2168" t="s">
        <v>1260</v>
      </c>
      <c r="G2168">
        <v>40.86</v>
      </c>
      <c r="H2168">
        <v>990.18</v>
      </c>
      <c r="I2168">
        <v>40458.75</v>
      </c>
    </row>
    <row r="2169" spans="1:9" x14ac:dyDescent="0.3">
      <c r="A2169">
        <v>8388516</v>
      </c>
      <c r="B2169">
        <v>7027</v>
      </c>
      <c r="C2169" t="s">
        <v>2152</v>
      </c>
      <c r="D2169" s="1">
        <v>44869</v>
      </c>
      <c r="E2169" t="s">
        <v>1483</v>
      </c>
      <c r="F2169" t="s">
        <v>1280</v>
      </c>
      <c r="G2169">
        <v>73.62</v>
      </c>
      <c r="H2169">
        <v>934.64</v>
      </c>
      <c r="I2169">
        <v>68808.2</v>
      </c>
    </row>
    <row r="2170" spans="1:9" x14ac:dyDescent="0.3">
      <c r="A2170">
        <v>3355250</v>
      </c>
      <c r="B2170">
        <v>7691</v>
      </c>
      <c r="C2170" t="s">
        <v>2152</v>
      </c>
      <c r="D2170" s="1">
        <v>45395</v>
      </c>
      <c r="E2170" t="s">
        <v>1483</v>
      </c>
      <c r="F2170" t="s">
        <v>1845</v>
      </c>
      <c r="G2170">
        <v>81.17</v>
      </c>
      <c r="H2170">
        <v>437.79</v>
      </c>
      <c r="I2170">
        <v>35535.410000000003</v>
      </c>
    </row>
    <row r="2171" spans="1:9" x14ac:dyDescent="0.3">
      <c r="A2171">
        <v>4161471</v>
      </c>
      <c r="B2171">
        <v>4877</v>
      </c>
      <c r="C2171" t="s">
        <v>2152</v>
      </c>
      <c r="D2171" s="1">
        <v>45382</v>
      </c>
      <c r="E2171" t="s">
        <v>1483</v>
      </c>
      <c r="F2171" t="s">
        <v>1562</v>
      </c>
      <c r="G2171">
        <v>64.09</v>
      </c>
      <c r="H2171">
        <v>776.5</v>
      </c>
      <c r="I2171">
        <v>49765.89</v>
      </c>
    </row>
    <row r="2172" spans="1:9" x14ac:dyDescent="0.3">
      <c r="A2172">
        <v>2798522</v>
      </c>
      <c r="B2172">
        <v>8371</v>
      </c>
      <c r="C2172" t="s">
        <v>2152</v>
      </c>
      <c r="D2172" s="1">
        <v>45138</v>
      </c>
      <c r="E2172" t="s">
        <v>1483</v>
      </c>
      <c r="F2172" t="s">
        <v>1249</v>
      </c>
      <c r="G2172">
        <v>71.540000000000006</v>
      </c>
      <c r="H2172">
        <v>814.96</v>
      </c>
      <c r="I2172">
        <v>58302.239999999998</v>
      </c>
    </row>
    <row r="2173" spans="1:9" x14ac:dyDescent="0.3">
      <c r="A2173">
        <v>7930184</v>
      </c>
      <c r="B2173">
        <v>8582</v>
      </c>
      <c r="C2173" t="s">
        <v>2152</v>
      </c>
      <c r="D2173" s="1">
        <v>45414</v>
      </c>
      <c r="E2173" t="s">
        <v>1483</v>
      </c>
      <c r="F2173" t="s">
        <v>1580</v>
      </c>
      <c r="G2173">
        <v>99.45</v>
      </c>
      <c r="H2173">
        <v>556.19000000000005</v>
      </c>
      <c r="I2173">
        <v>55313.1</v>
      </c>
    </row>
    <row r="2174" spans="1:9" x14ac:dyDescent="0.3">
      <c r="A2174">
        <v>9075461</v>
      </c>
      <c r="B2174">
        <v>9834</v>
      </c>
      <c r="C2174" t="s">
        <v>2152</v>
      </c>
      <c r="D2174" s="1">
        <v>45429</v>
      </c>
      <c r="E2174" t="s">
        <v>1483</v>
      </c>
      <c r="F2174" t="s">
        <v>1541</v>
      </c>
      <c r="G2174">
        <v>42.53</v>
      </c>
      <c r="H2174">
        <v>568.89</v>
      </c>
      <c r="I2174">
        <v>24194.89</v>
      </c>
    </row>
    <row r="2175" spans="1:9" x14ac:dyDescent="0.3">
      <c r="A2175">
        <v>5612057</v>
      </c>
      <c r="B2175">
        <v>4700</v>
      </c>
      <c r="C2175" t="s">
        <v>2152</v>
      </c>
      <c r="D2175" s="1">
        <v>45374</v>
      </c>
      <c r="E2175" t="s">
        <v>1483</v>
      </c>
      <c r="F2175" t="s">
        <v>1686</v>
      </c>
      <c r="G2175">
        <v>79.7</v>
      </c>
      <c r="H2175">
        <v>656.6</v>
      </c>
      <c r="I2175">
        <v>52331.02</v>
      </c>
    </row>
    <row r="2176" spans="1:9" x14ac:dyDescent="0.3">
      <c r="A2176">
        <v>6906643</v>
      </c>
      <c r="B2176">
        <v>1858</v>
      </c>
      <c r="C2176" t="s">
        <v>2152</v>
      </c>
      <c r="D2176" s="1">
        <v>45182</v>
      </c>
      <c r="E2176" t="s">
        <v>1483</v>
      </c>
      <c r="F2176" t="s">
        <v>1565</v>
      </c>
      <c r="G2176">
        <v>72.739999999999995</v>
      </c>
      <c r="H2176">
        <v>650.48</v>
      </c>
      <c r="I2176">
        <v>47315.92</v>
      </c>
    </row>
    <row r="2177" spans="1:9" x14ac:dyDescent="0.3">
      <c r="A2177">
        <v>2558811</v>
      </c>
      <c r="B2177">
        <v>6750</v>
      </c>
      <c r="C2177" t="s">
        <v>2152</v>
      </c>
      <c r="D2177" s="1">
        <v>45557</v>
      </c>
      <c r="E2177" t="s">
        <v>1483</v>
      </c>
      <c r="F2177" t="s">
        <v>981</v>
      </c>
      <c r="G2177">
        <v>79.22</v>
      </c>
      <c r="H2177">
        <v>805.85</v>
      </c>
      <c r="I2177">
        <v>63839.44</v>
      </c>
    </row>
    <row r="2178" spans="1:9" x14ac:dyDescent="0.3">
      <c r="A2178">
        <v>3639361</v>
      </c>
      <c r="B2178">
        <v>8032</v>
      </c>
      <c r="C2178" t="s">
        <v>2152</v>
      </c>
      <c r="D2178" s="1">
        <v>45478</v>
      </c>
      <c r="E2178" t="s">
        <v>1483</v>
      </c>
      <c r="F2178" t="s">
        <v>1254</v>
      </c>
      <c r="G2178">
        <v>75.11</v>
      </c>
      <c r="H2178">
        <v>127.85</v>
      </c>
      <c r="I2178">
        <v>9602.81</v>
      </c>
    </row>
    <row r="2179" spans="1:9" x14ac:dyDescent="0.3">
      <c r="A2179">
        <v>3024730</v>
      </c>
      <c r="B2179">
        <v>9656</v>
      </c>
      <c r="C2179" t="s">
        <v>2152</v>
      </c>
      <c r="D2179" s="1">
        <v>45496</v>
      </c>
      <c r="E2179" t="s">
        <v>1483</v>
      </c>
      <c r="F2179" t="s">
        <v>1437</v>
      </c>
      <c r="G2179">
        <v>91.54</v>
      </c>
      <c r="H2179">
        <v>456.2</v>
      </c>
      <c r="I2179">
        <v>41760.550000000003</v>
      </c>
    </row>
    <row r="2180" spans="1:9" x14ac:dyDescent="0.3">
      <c r="A2180">
        <v>3714843</v>
      </c>
      <c r="B2180">
        <v>6906</v>
      </c>
      <c r="C2180" t="s">
        <v>2152</v>
      </c>
      <c r="D2180" s="1">
        <v>45381</v>
      </c>
      <c r="E2180" t="s">
        <v>1483</v>
      </c>
      <c r="F2180" t="s">
        <v>1444</v>
      </c>
      <c r="G2180">
        <v>90.3</v>
      </c>
      <c r="H2180">
        <v>891.96</v>
      </c>
      <c r="I2180">
        <v>80543.990000000005</v>
      </c>
    </row>
    <row r="2181" spans="1:9" x14ac:dyDescent="0.3">
      <c r="A2181">
        <v>7589195</v>
      </c>
      <c r="B2181">
        <v>2461</v>
      </c>
      <c r="C2181" t="s">
        <v>2152</v>
      </c>
      <c r="D2181" s="1">
        <v>45326</v>
      </c>
      <c r="E2181" t="s">
        <v>1483</v>
      </c>
      <c r="F2181" t="s">
        <v>1696</v>
      </c>
      <c r="G2181">
        <v>12.89</v>
      </c>
      <c r="H2181">
        <v>533.12</v>
      </c>
      <c r="I2181">
        <v>6871.92</v>
      </c>
    </row>
    <row r="2182" spans="1:9" x14ac:dyDescent="0.3">
      <c r="A2182">
        <v>2892875</v>
      </c>
      <c r="B2182">
        <v>2697</v>
      </c>
      <c r="C2182" t="s">
        <v>2152</v>
      </c>
      <c r="D2182" s="1">
        <v>45014</v>
      </c>
      <c r="E2182" t="s">
        <v>1483</v>
      </c>
      <c r="F2182" t="s">
        <v>1468</v>
      </c>
      <c r="G2182">
        <v>18.03</v>
      </c>
      <c r="H2182">
        <v>659.75</v>
      </c>
      <c r="I2182">
        <v>11895.29</v>
      </c>
    </row>
    <row r="2183" spans="1:9" x14ac:dyDescent="0.3">
      <c r="A2183">
        <v>4589279</v>
      </c>
      <c r="B2183">
        <v>6655</v>
      </c>
      <c r="C2183" t="s">
        <v>2152</v>
      </c>
      <c r="D2183" s="1">
        <v>44937</v>
      </c>
      <c r="E2183" t="s">
        <v>1483</v>
      </c>
      <c r="F2183" t="s">
        <v>1726</v>
      </c>
      <c r="G2183">
        <v>21.36</v>
      </c>
      <c r="H2183">
        <v>175.94</v>
      </c>
      <c r="I2183">
        <v>3758.08</v>
      </c>
    </row>
    <row r="2184" spans="1:9" x14ac:dyDescent="0.3">
      <c r="A2184">
        <v>3818498</v>
      </c>
      <c r="B2184">
        <v>2079</v>
      </c>
      <c r="C2184" t="s">
        <v>2152</v>
      </c>
      <c r="D2184" s="1">
        <v>45348</v>
      </c>
      <c r="E2184" t="s">
        <v>1483</v>
      </c>
      <c r="F2184" t="s">
        <v>1515</v>
      </c>
      <c r="G2184">
        <v>93.78</v>
      </c>
      <c r="H2184">
        <v>228.41</v>
      </c>
      <c r="I2184">
        <v>21420.29</v>
      </c>
    </row>
    <row r="2185" spans="1:9" x14ac:dyDescent="0.3">
      <c r="A2185">
        <v>6325657</v>
      </c>
      <c r="B2185">
        <v>8977</v>
      </c>
      <c r="C2185" t="s">
        <v>2152</v>
      </c>
      <c r="D2185" s="1">
        <v>45439</v>
      </c>
      <c r="E2185" t="s">
        <v>1483</v>
      </c>
      <c r="F2185" t="s">
        <v>1529</v>
      </c>
      <c r="G2185">
        <v>23.24</v>
      </c>
      <c r="H2185">
        <v>446.06</v>
      </c>
      <c r="I2185">
        <v>10366.43</v>
      </c>
    </row>
    <row r="2186" spans="1:9" x14ac:dyDescent="0.3">
      <c r="A2186">
        <v>4917710</v>
      </c>
      <c r="B2186">
        <v>8356</v>
      </c>
      <c r="C2186" t="s">
        <v>2152</v>
      </c>
      <c r="D2186" s="1">
        <v>45543</v>
      </c>
      <c r="E2186" t="s">
        <v>1483</v>
      </c>
      <c r="F2186" t="s">
        <v>1207</v>
      </c>
      <c r="G2186">
        <v>72.78</v>
      </c>
      <c r="H2186">
        <v>622.46</v>
      </c>
      <c r="I2186">
        <v>45302.64</v>
      </c>
    </row>
    <row r="2187" spans="1:9" x14ac:dyDescent="0.3">
      <c r="A2187">
        <v>5577935</v>
      </c>
      <c r="B2187">
        <v>4716</v>
      </c>
      <c r="C2187" t="s">
        <v>2152</v>
      </c>
      <c r="D2187" s="1">
        <v>45044</v>
      </c>
      <c r="E2187" t="s">
        <v>1483</v>
      </c>
      <c r="F2187" t="s">
        <v>1039</v>
      </c>
      <c r="G2187">
        <v>17.68</v>
      </c>
      <c r="H2187">
        <v>557.88</v>
      </c>
      <c r="I2187">
        <v>9863.32</v>
      </c>
    </row>
    <row r="2188" spans="1:9" x14ac:dyDescent="0.3">
      <c r="A2188">
        <v>4623699</v>
      </c>
      <c r="B2188">
        <v>7265</v>
      </c>
      <c r="C2188" t="s">
        <v>2152</v>
      </c>
      <c r="D2188" s="1">
        <v>45153</v>
      </c>
      <c r="E2188" t="s">
        <v>1483</v>
      </c>
      <c r="F2188" t="s">
        <v>1840</v>
      </c>
      <c r="G2188">
        <v>87.33</v>
      </c>
      <c r="H2188">
        <v>760.01</v>
      </c>
      <c r="I2188">
        <v>66371.67</v>
      </c>
    </row>
    <row r="2189" spans="1:9" x14ac:dyDescent="0.3">
      <c r="A2189">
        <v>2011038</v>
      </c>
      <c r="B2189">
        <v>1858</v>
      </c>
      <c r="C2189" t="s">
        <v>2152</v>
      </c>
      <c r="D2189" s="1">
        <v>45065</v>
      </c>
      <c r="E2189" t="s">
        <v>1483</v>
      </c>
      <c r="F2189" t="s">
        <v>1749</v>
      </c>
      <c r="G2189">
        <v>11.27</v>
      </c>
      <c r="H2189">
        <v>573.35</v>
      </c>
      <c r="I2189">
        <v>6461.65</v>
      </c>
    </row>
    <row r="2190" spans="1:9" x14ac:dyDescent="0.3">
      <c r="A2190">
        <v>4312417</v>
      </c>
      <c r="B2190">
        <v>3640</v>
      </c>
      <c r="C2190" t="s">
        <v>2152</v>
      </c>
      <c r="D2190" s="1">
        <v>44867</v>
      </c>
      <c r="E2190" t="s">
        <v>1483</v>
      </c>
      <c r="F2190" t="s">
        <v>1891</v>
      </c>
      <c r="G2190">
        <v>13.67</v>
      </c>
      <c r="H2190">
        <v>514.79999999999995</v>
      </c>
      <c r="I2190">
        <v>7037.32</v>
      </c>
    </row>
    <row r="2191" spans="1:9" x14ac:dyDescent="0.3">
      <c r="A2191">
        <v>2858911</v>
      </c>
      <c r="B2191">
        <v>6810</v>
      </c>
      <c r="C2191" t="s">
        <v>2152</v>
      </c>
      <c r="D2191" s="1">
        <v>45236</v>
      </c>
      <c r="E2191" t="s">
        <v>1483</v>
      </c>
      <c r="F2191" t="s">
        <v>1294</v>
      </c>
      <c r="G2191">
        <v>10.95</v>
      </c>
      <c r="H2191">
        <v>685.5</v>
      </c>
      <c r="I2191">
        <v>7506.22</v>
      </c>
    </row>
    <row r="2192" spans="1:9" x14ac:dyDescent="0.3">
      <c r="A2192">
        <v>8574531</v>
      </c>
      <c r="B2192">
        <v>5044</v>
      </c>
      <c r="C2192" t="s">
        <v>2152</v>
      </c>
      <c r="D2192" s="1">
        <v>45161</v>
      </c>
      <c r="E2192" t="s">
        <v>1483</v>
      </c>
      <c r="F2192" t="s">
        <v>1648</v>
      </c>
      <c r="G2192">
        <v>10.15</v>
      </c>
      <c r="H2192">
        <v>250.76</v>
      </c>
      <c r="I2192">
        <v>2545.21</v>
      </c>
    </row>
    <row r="2193" spans="1:9" x14ac:dyDescent="0.3">
      <c r="A2193">
        <v>8088963</v>
      </c>
      <c r="B2193">
        <v>9900</v>
      </c>
      <c r="C2193" t="s">
        <v>2152</v>
      </c>
      <c r="D2193" s="1">
        <v>45162</v>
      </c>
      <c r="E2193" t="s">
        <v>1483</v>
      </c>
      <c r="F2193" t="s">
        <v>1736</v>
      </c>
      <c r="G2193">
        <v>93.68</v>
      </c>
      <c r="H2193">
        <v>155.21</v>
      </c>
      <c r="I2193">
        <v>14540.07</v>
      </c>
    </row>
    <row r="2194" spans="1:9" x14ac:dyDescent="0.3">
      <c r="A2194">
        <v>8105074</v>
      </c>
      <c r="B2194">
        <v>2183</v>
      </c>
      <c r="C2194" t="s">
        <v>2152</v>
      </c>
      <c r="D2194" s="1">
        <v>44960</v>
      </c>
      <c r="E2194" t="s">
        <v>1483</v>
      </c>
      <c r="F2194" t="s">
        <v>1829</v>
      </c>
      <c r="G2194">
        <v>17.16</v>
      </c>
      <c r="H2194">
        <v>429.09</v>
      </c>
      <c r="I2194">
        <v>7363.18</v>
      </c>
    </row>
    <row r="2195" spans="1:9" x14ac:dyDescent="0.3">
      <c r="A2195">
        <v>5290471</v>
      </c>
      <c r="B2195">
        <v>6416</v>
      </c>
      <c r="C2195" t="s">
        <v>2152</v>
      </c>
      <c r="D2195" s="1">
        <v>45332</v>
      </c>
      <c r="E2195" t="s">
        <v>1483</v>
      </c>
      <c r="F2195" t="s">
        <v>1452</v>
      </c>
      <c r="G2195">
        <v>48.37</v>
      </c>
      <c r="H2195">
        <v>824.55</v>
      </c>
      <c r="I2195">
        <v>39883.480000000003</v>
      </c>
    </row>
    <row r="2196" spans="1:9" x14ac:dyDescent="0.3">
      <c r="A2196">
        <v>2670757</v>
      </c>
      <c r="B2196">
        <v>8625</v>
      </c>
      <c r="C2196" t="s">
        <v>2152</v>
      </c>
      <c r="D2196" s="1">
        <v>44856</v>
      </c>
      <c r="E2196" t="s">
        <v>1483</v>
      </c>
      <c r="F2196" t="s">
        <v>1165</v>
      </c>
      <c r="G2196">
        <v>87.54</v>
      </c>
      <c r="H2196">
        <v>808.61</v>
      </c>
      <c r="I2196">
        <v>70785.72</v>
      </c>
    </row>
    <row r="2197" spans="1:9" x14ac:dyDescent="0.3">
      <c r="A2197">
        <v>6579140</v>
      </c>
      <c r="B2197">
        <v>2150</v>
      </c>
      <c r="C2197" t="s">
        <v>2152</v>
      </c>
      <c r="D2197" s="1">
        <v>45176</v>
      </c>
      <c r="E2197" t="s">
        <v>1483</v>
      </c>
      <c r="F2197" t="s">
        <v>1761</v>
      </c>
      <c r="G2197">
        <v>54.66</v>
      </c>
      <c r="H2197">
        <v>488.65</v>
      </c>
      <c r="I2197">
        <v>26709.61</v>
      </c>
    </row>
    <row r="2198" spans="1:9" x14ac:dyDescent="0.3">
      <c r="A2198">
        <v>8586741</v>
      </c>
      <c r="B2198">
        <v>9900</v>
      </c>
      <c r="C2198" t="s">
        <v>2152</v>
      </c>
      <c r="D2198" s="1">
        <v>45311</v>
      </c>
      <c r="E2198" t="s">
        <v>1483</v>
      </c>
      <c r="F2198" t="s">
        <v>1021</v>
      </c>
      <c r="G2198">
        <v>19.38</v>
      </c>
      <c r="H2198">
        <v>60.66</v>
      </c>
      <c r="I2198">
        <v>1175.5899999999999</v>
      </c>
    </row>
    <row r="2199" spans="1:9" x14ac:dyDescent="0.3">
      <c r="A2199">
        <v>1529936</v>
      </c>
      <c r="B2199">
        <v>3193</v>
      </c>
      <c r="C2199" t="s">
        <v>2152</v>
      </c>
      <c r="D2199" s="1">
        <v>45451</v>
      </c>
      <c r="E2199" t="s">
        <v>1483</v>
      </c>
      <c r="F2199" t="s">
        <v>1819</v>
      </c>
      <c r="G2199">
        <v>61.51</v>
      </c>
      <c r="H2199">
        <v>456.55</v>
      </c>
      <c r="I2199">
        <v>28082.39</v>
      </c>
    </row>
    <row r="2200" spans="1:9" x14ac:dyDescent="0.3">
      <c r="A2200">
        <v>8385348</v>
      </c>
      <c r="B2200">
        <v>6070</v>
      </c>
      <c r="C2200" t="s">
        <v>2152</v>
      </c>
      <c r="D2200" s="1">
        <v>45203</v>
      </c>
      <c r="E2200" t="s">
        <v>1483</v>
      </c>
      <c r="F2200" t="s">
        <v>1021</v>
      </c>
      <c r="G2200">
        <v>12.81</v>
      </c>
      <c r="H2200">
        <v>565.69000000000005</v>
      </c>
      <c r="I2200">
        <v>7246.49</v>
      </c>
    </row>
    <row r="2201" spans="1:9" x14ac:dyDescent="0.3">
      <c r="A2201">
        <v>4723301</v>
      </c>
      <c r="B2201">
        <v>2678</v>
      </c>
      <c r="C2201" t="s">
        <v>2152</v>
      </c>
      <c r="D2201" s="1">
        <v>45018</v>
      </c>
      <c r="E2201" t="s">
        <v>1483</v>
      </c>
      <c r="F2201" t="s">
        <v>1604</v>
      </c>
      <c r="G2201">
        <v>25.46</v>
      </c>
      <c r="H2201">
        <v>188.83</v>
      </c>
      <c r="I2201">
        <v>4807.6099999999997</v>
      </c>
    </row>
    <row r="2202" spans="1:9" x14ac:dyDescent="0.3">
      <c r="A2202">
        <v>7470700</v>
      </c>
      <c r="B2202">
        <v>5227</v>
      </c>
      <c r="C2202" t="s">
        <v>2152</v>
      </c>
      <c r="D2202" s="1">
        <v>45052</v>
      </c>
      <c r="E2202" t="s">
        <v>1483</v>
      </c>
      <c r="F2202" t="s">
        <v>1198</v>
      </c>
      <c r="G2202">
        <v>91.62</v>
      </c>
      <c r="H2202">
        <v>277</v>
      </c>
      <c r="I2202">
        <v>25378.74</v>
      </c>
    </row>
    <row r="2203" spans="1:9" x14ac:dyDescent="0.3">
      <c r="A2203">
        <v>5974455</v>
      </c>
      <c r="B2203">
        <v>1405</v>
      </c>
      <c r="C2203" t="s">
        <v>2152</v>
      </c>
      <c r="D2203" s="1">
        <v>45460</v>
      </c>
      <c r="E2203" t="s">
        <v>1483</v>
      </c>
      <c r="F2203" t="s">
        <v>1782</v>
      </c>
      <c r="G2203">
        <v>40.67</v>
      </c>
      <c r="H2203">
        <v>196.65</v>
      </c>
      <c r="I2203">
        <v>7997.76</v>
      </c>
    </row>
    <row r="2204" spans="1:9" x14ac:dyDescent="0.3">
      <c r="A2204">
        <v>1153608</v>
      </c>
      <c r="B2204">
        <v>8371</v>
      </c>
      <c r="C2204" t="s">
        <v>2152</v>
      </c>
      <c r="D2204" s="1">
        <v>45504</v>
      </c>
      <c r="E2204" t="s">
        <v>1483</v>
      </c>
      <c r="F2204" t="s">
        <v>1628</v>
      </c>
      <c r="G2204">
        <v>67.52</v>
      </c>
      <c r="H2204">
        <v>402.03</v>
      </c>
      <c r="I2204">
        <v>27145.07</v>
      </c>
    </row>
    <row r="2205" spans="1:9" x14ac:dyDescent="0.3">
      <c r="A2205">
        <v>8145236</v>
      </c>
      <c r="B2205">
        <v>7691</v>
      </c>
      <c r="C2205" t="s">
        <v>2152</v>
      </c>
      <c r="D2205" s="1">
        <v>45124</v>
      </c>
      <c r="E2205" t="s">
        <v>1483</v>
      </c>
      <c r="F2205" t="s">
        <v>1479</v>
      </c>
      <c r="G2205">
        <v>64.72</v>
      </c>
      <c r="H2205">
        <v>950.3</v>
      </c>
      <c r="I2205">
        <v>61503.42</v>
      </c>
    </row>
    <row r="2206" spans="1:9" x14ac:dyDescent="0.3">
      <c r="A2206">
        <v>4881058</v>
      </c>
      <c r="B2206">
        <v>8625</v>
      </c>
      <c r="C2206" t="s">
        <v>2152</v>
      </c>
      <c r="D2206" s="1">
        <v>45315</v>
      </c>
      <c r="E2206" t="s">
        <v>1483</v>
      </c>
      <c r="F2206" t="s">
        <v>1780</v>
      </c>
      <c r="G2206">
        <v>25.49</v>
      </c>
      <c r="H2206">
        <v>390.23</v>
      </c>
      <c r="I2206">
        <v>9946.9599999999991</v>
      </c>
    </row>
    <row r="2207" spans="1:9" x14ac:dyDescent="0.3">
      <c r="A2207">
        <v>4834539</v>
      </c>
      <c r="B2207">
        <v>3778</v>
      </c>
      <c r="C2207" t="s">
        <v>2152</v>
      </c>
      <c r="D2207" s="1">
        <v>45034</v>
      </c>
      <c r="E2207" t="s">
        <v>1483</v>
      </c>
      <c r="F2207" t="s">
        <v>1400</v>
      </c>
      <c r="G2207">
        <v>56.8</v>
      </c>
      <c r="H2207">
        <v>883.48</v>
      </c>
      <c r="I2207">
        <v>50181.66</v>
      </c>
    </row>
    <row r="2208" spans="1:9" x14ac:dyDescent="0.3">
      <c r="A2208">
        <v>9080069</v>
      </c>
      <c r="B2208">
        <v>4351</v>
      </c>
      <c r="C2208" t="s">
        <v>2152</v>
      </c>
      <c r="D2208" s="1">
        <v>45300</v>
      </c>
      <c r="E2208" t="s">
        <v>1483</v>
      </c>
      <c r="F2208" t="s">
        <v>1130</v>
      </c>
      <c r="G2208">
        <v>84.79</v>
      </c>
      <c r="H2208">
        <v>898.24</v>
      </c>
      <c r="I2208">
        <v>76161.77</v>
      </c>
    </row>
    <row r="2209" spans="1:9" x14ac:dyDescent="0.3">
      <c r="A2209">
        <v>3927050</v>
      </c>
      <c r="B2209">
        <v>1719</v>
      </c>
      <c r="C2209" t="s">
        <v>2152</v>
      </c>
      <c r="D2209" s="1">
        <v>45176</v>
      </c>
      <c r="E2209" t="s">
        <v>1483</v>
      </c>
      <c r="F2209" t="s">
        <v>1192</v>
      </c>
      <c r="G2209">
        <v>65.69</v>
      </c>
      <c r="H2209">
        <v>788.92</v>
      </c>
      <c r="I2209">
        <v>51824.15</v>
      </c>
    </row>
    <row r="2210" spans="1:9" x14ac:dyDescent="0.3">
      <c r="A2210">
        <v>8989255</v>
      </c>
      <c r="B2210">
        <v>4119</v>
      </c>
      <c r="C2210" t="s">
        <v>2152</v>
      </c>
      <c r="D2210" s="1">
        <v>44890</v>
      </c>
      <c r="E2210" t="s">
        <v>1483</v>
      </c>
      <c r="F2210" t="s">
        <v>1039</v>
      </c>
      <c r="G2210">
        <v>93.82</v>
      </c>
      <c r="H2210">
        <v>276.01</v>
      </c>
      <c r="I2210">
        <v>25895.26</v>
      </c>
    </row>
    <row r="2211" spans="1:9" x14ac:dyDescent="0.3">
      <c r="A2211">
        <v>3537216</v>
      </c>
      <c r="B2211">
        <v>5646</v>
      </c>
      <c r="C2211" t="s">
        <v>2152</v>
      </c>
      <c r="D2211" s="1">
        <v>45243</v>
      </c>
      <c r="E2211" t="s">
        <v>1483</v>
      </c>
      <c r="F2211" t="s">
        <v>1039</v>
      </c>
      <c r="G2211">
        <v>92.38</v>
      </c>
      <c r="H2211">
        <v>442</v>
      </c>
      <c r="I2211">
        <v>40831.96</v>
      </c>
    </row>
    <row r="2212" spans="1:9" x14ac:dyDescent="0.3">
      <c r="A2212">
        <v>8567045</v>
      </c>
      <c r="B2212">
        <v>3725</v>
      </c>
      <c r="C2212" t="s">
        <v>2152</v>
      </c>
      <c r="D2212" s="1">
        <v>45211</v>
      </c>
      <c r="E2212" t="s">
        <v>1483</v>
      </c>
      <c r="F2212" t="s">
        <v>1165</v>
      </c>
      <c r="G2212">
        <v>85.63</v>
      </c>
      <c r="H2212">
        <v>866.35</v>
      </c>
      <c r="I2212">
        <v>74185.55</v>
      </c>
    </row>
    <row r="2213" spans="1:9" x14ac:dyDescent="0.3">
      <c r="A2213">
        <v>4135101</v>
      </c>
      <c r="B2213">
        <v>1483</v>
      </c>
      <c r="C2213" t="s">
        <v>2152</v>
      </c>
      <c r="D2213" s="1">
        <v>45407</v>
      </c>
      <c r="E2213" t="s">
        <v>1483</v>
      </c>
      <c r="F2213" t="s">
        <v>1699</v>
      </c>
      <c r="G2213">
        <v>27.24</v>
      </c>
      <c r="H2213">
        <v>411.38</v>
      </c>
      <c r="I2213">
        <v>11205.99</v>
      </c>
    </row>
    <row r="2214" spans="1:9" x14ac:dyDescent="0.3">
      <c r="A2214">
        <v>1637477</v>
      </c>
      <c r="B2214">
        <v>2304</v>
      </c>
      <c r="C2214" t="s">
        <v>2152</v>
      </c>
      <c r="D2214" s="1">
        <v>45124</v>
      </c>
      <c r="E2214" t="s">
        <v>1483</v>
      </c>
      <c r="F2214" t="s">
        <v>1319</v>
      </c>
      <c r="G2214">
        <v>11.3</v>
      </c>
      <c r="H2214">
        <v>914.44</v>
      </c>
      <c r="I2214">
        <v>10333.17</v>
      </c>
    </row>
    <row r="2215" spans="1:9" x14ac:dyDescent="0.3">
      <c r="A2215">
        <v>1951079</v>
      </c>
      <c r="B2215">
        <v>8907</v>
      </c>
      <c r="C2215" t="s">
        <v>2152</v>
      </c>
      <c r="D2215" s="1">
        <v>44831</v>
      </c>
      <c r="E2215" t="s">
        <v>1483</v>
      </c>
      <c r="F2215" t="s">
        <v>1172</v>
      </c>
      <c r="G2215">
        <v>72.209999999999994</v>
      </c>
      <c r="H2215">
        <v>394.61</v>
      </c>
      <c r="I2215">
        <v>28494.79</v>
      </c>
    </row>
    <row r="2216" spans="1:9" x14ac:dyDescent="0.3">
      <c r="A2216">
        <v>6330536</v>
      </c>
      <c r="B2216">
        <v>4700</v>
      </c>
      <c r="C2216" t="s">
        <v>2152</v>
      </c>
      <c r="D2216" s="1">
        <v>44995</v>
      </c>
      <c r="E2216" t="s">
        <v>1483</v>
      </c>
      <c r="F2216" t="s">
        <v>976</v>
      </c>
      <c r="G2216">
        <v>91.99</v>
      </c>
      <c r="H2216">
        <v>566.04999999999995</v>
      </c>
      <c r="I2216">
        <v>52070.94</v>
      </c>
    </row>
    <row r="2217" spans="1:9" x14ac:dyDescent="0.3">
      <c r="A2217">
        <v>1637959</v>
      </c>
      <c r="B2217">
        <v>1770</v>
      </c>
      <c r="C2217" t="s">
        <v>2152</v>
      </c>
      <c r="D2217" s="1">
        <v>44900</v>
      </c>
      <c r="E2217" t="s">
        <v>1483</v>
      </c>
      <c r="F2217" t="s">
        <v>1616</v>
      </c>
      <c r="G2217">
        <v>77.599999999999994</v>
      </c>
      <c r="H2217">
        <v>628.86</v>
      </c>
      <c r="I2217">
        <v>48799.54</v>
      </c>
    </row>
    <row r="2218" spans="1:9" x14ac:dyDescent="0.3">
      <c r="A2218">
        <v>4319695</v>
      </c>
      <c r="B2218">
        <v>2055</v>
      </c>
      <c r="C2218" t="s">
        <v>2152</v>
      </c>
      <c r="D2218" s="1">
        <v>45372</v>
      </c>
      <c r="E2218" t="s">
        <v>1483</v>
      </c>
      <c r="F2218" t="s">
        <v>1750</v>
      </c>
      <c r="G2218">
        <v>93.36</v>
      </c>
      <c r="H2218">
        <v>989.92</v>
      </c>
      <c r="I2218">
        <v>92418.93</v>
      </c>
    </row>
    <row r="2219" spans="1:9" x14ac:dyDescent="0.3">
      <c r="A2219">
        <v>2238136</v>
      </c>
      <c r="B2219">
        <v>9575</v>
      </c>
      <c r="C2219" t="s">
        <v>2152</v>
      </c>
      <c r="D2219" s="1">
        <v>45513</v>
      </c>
      <c r="E2219" t="s">
        <v>1483</v>
      </c>
      <c r="F2219" t="s">
        <v>1819</v>
      </c>
      <c r="G2219">
        <v>98.43</v>
      </c>
      <c r="H2219">
        <v>277.58999999999997</v>
      </c>
      <c r="I2219">
        <v>27323.18</v>
      </c>
    </row>
    <row r="2220" spans="1:9" x14ac:dyDescent="0.3">
      <c r="A2220">
        <v>1250022</v>
      </c>
      <c r="B2220">
        <v>4566</v>
      </c>
      <c r="C2220" t="s">
        <v>2152</v>
      </c>
      <c r="D2220" s="1">
        <v>45082</v>
      </c>
      <c r="E2220" t="s">
        <v>1483</v>
      </c>
      <c r="F2220" t="s">
        <v>1663</v>
      </c>
      <c r="G2220">
        <v>94.93</v>
      </c>
      <c r="H2220">
        <v>130.38</v>
      </c>
      <c r="I2220">
        <v>12376.97</v>
      </c>
    </row>
    <row r="2221" spans="1:9" x14ac:dyDescent="0.3">
      <c r="A2221">
        <v>7846061</v>
      </c>
      <c r="B2221">
        <v>4993</v>
      </c>
      <c r="C2221" t="s">
        <v>2152</v>
      </c>
      <c r="D2221" s="1">
        <v>45039</v>
      </c>
      <c r="E2221" t="s">
        <v>1483</v>
      </c>
      <c r="F2221" t="s">
        <v>1782</v>
      </c>
      <c r="G2221">
        <v>47.09</v>
      </c>
      <c r="H2221">
        <v>418.89</v>
      </c>
      <c r="I2221">
        <v>19725.53</v>
      </c>
    </row>
    <row r="2222" spans="1:9" x14ac:dyDescent="0.3">
      <c r="A2222">
        <v>4590656</v>
      </c>
      <c r="B2222">
        <v>4705</v>
      </c>
      <c r="C2222" t="s">
        <v>2152</v>
      </c>
      <c r="D2222" s="1">
        <v>45204</v>
      </c>
      <c r="E2222" t="s">
        <v>1483</v>
      </c>
      <c r="F2222" t="s">
        <v>1178</v>
      </c>
      <c r="G2222">
        <v>31.68</v>
      </c>
      <c r="H2222">
        <v>557.95000000000005</v>
      </c>
      <c r="I2222">
        <v>17675.86</v>
      </c>
    </row>
    <row r="2223" spans="1:9" x14ac:dyDescent="0.3">
      <c r="A2223">
        <v>9340442</v>
      </c>
      <c r="B2223">
        <v>8996</v>
      </c>
      <c r="C2223" t="s">
        <v>2152</v>
      </c>
      <c r="D2223" s="1">
        <v>44935</v>
      </c>
      <c r="E2223" t="s">
        <v>1483</v>
      </c>
      <c r="F2223" t="s">
        <v>1087</v>
      </c>
      <c r="G2223">
        <v>63.43</v>
      </c>
      <c r="H2223">
        <v>575.08000000000004</v>
      </c>
      <c r="I2223">
        <v>36477.32</v>
      </c>
    </row>
    <row r="2224" spans="1:9" x14ac:dyDescent="0.3">
      <c r="A2224">
        <v>7033129</v>
      </c>
      <c r="B2224">
        <v>5541</v>
      </c>
      <c r="C2224" t="s">
        <v>2152</v>
      </c>
      <c r="D2224" s="1">
        <v>44843</v>
      </c>
      <c r="E2224" t="s">
        <v>1483</v>
      </c>
      <c r="F2224" t="s">
        <v>1010</v>
      </c>
      <c r="G2224">
        <v>44.55</v>
      </c>
      <c r="H2224">
        <v>765.2</v>
      </c>
      <c r="I2224">
        <v>34089.660000000003</v>
      </c>
    </row>
    <row r="2225" spans="1:9" x14ac:dyDescent="0.3">
      <c r="A2225">
        <v>2278309</v>
      </c>
      <c r="B2225">
        <v>5933</v>
      </c>
      <c r="C2225" t="s">
        <v>2152</v>
      </c>
      <c r="D2225" s="1">
        <v>45354</v>
      </c>
      <c r="E2225" t="s">
        <v>1483</v>
      </c>
      <c r="F2225" t="s">
        <v>1599</v>
      </c>
      <c r="G2225">
        <v>6.47</v>
      </c>
      <c r="H2225">
        <v>463.14</v>
      </c>
      <c r="I2225">
        <v>2996.52</v>
      </c>
    </row>
    <row r="2226" spans="1:9" x14ac:dyDescent="0.3">
      <c r="A2226">
        <v>2494757</v>
      </c>
      <c r="B2226">
        <v>6240</v>
      </c>
      <c r="C2226" t="s">
        <v>2152</v>
      </c>
      <c r="D2226" s="1">
        <v>45469</v>
      </c>
      <c r="E2226" t="s">
        <v>1483</v>
      </c>
      <c r="F2226" t="s">
        <v>1812</v>
      </c>
      <c r="G2226">
        <v>77.959999999999994</v>
      </c>
      <c r="H2226">
        <v>798.28</v>
      </c>
      <c r="I2226">
        <v>62233.91</v>
      </c>
    </row>
    <row r="2227" spans="1:9" x14ac:dyDescent="0.3">
      <c r="A2227">
        <v>1707483</v>
      </c>
      <c r="B2227">
        <v>6750</v>
      </c>
      <c r="C2227" t="s">
        <v>2152</v>
      </c>
      <c r="D2227" s="1">
        <v>45344</v>
      </c>
      <c r="E2227" t="s">
        <v>1483</v>
      </c>
      <c r="F2227" t="s">
        <v>1570</v>
      </c>
      <c r="G2227">
        <v>66.77</v>
      </c>
      <c r="H2227">
        <v>803.17</v>
      </c>
      <c r="I2227">
        <v>53627.66</v>
      </c>
    </row>
    <row r="2228" spans="1:9" x14ac:dyDescent="0.3">
      <c r="A2228">
        <v>6130053</v>
      </c>
      <c r="B2228">
        <v>9044</v>
      </c>
      <c r="C2228" t="s">
        <v>2152</v>
      </c>
      <c r="D2228" s="1">
        <v>45099</v>
      </c>
      <c r="E2228" t="s">
        <v>1483</v>
      </c>
      <c r="F2228" t="s">
        <v>1246</v>
      </c>
      <c r="G2228">
        <v>83.41</v>
      </c>
      <c r="H2228">
        <v>932.98</v>
      </c>
      <c r="I2228">
        <v>77819.86</v>
      </c>
    </row>
    <row r="2229" spans="1:9" x14ac:dyDescent="0.3">
      <c r="A2229">
        <v>2275382</v>
      </c>
      <c r="B2229">
        <v>1719</v>
      </c>
      <c r="C2229" t="s">
        <v>2152</v>
      </c>
      <c r="D2229" s="1">
        <v>44981</v>
      </c>
      <c r="E2229" t="s">
        <v>1483</v>
      </c>
      <c r="F2229" t="s">
        <v>1442</v>
      </c>
      <c r="G2229">
        <v>18.850000000000001</v>
      </c>
      <c r="H2229">
        <v>429.16</v>
      </c>
      <c r="I2229">
        <v>8089.67</v>
      </c>
    </row>
    <row r="2230" spans="1:9" x14ac:dyDescent="0.3">
      <c r="A2230">
        <v>2100228</v>
      </c>
      <c r="B2230">
        <v>4993</v>
      </c>
      <c r="C2230" t="s">
        <v>2152</v>
      </c>
      <c r="D2230" s="1">
        <v>45452</v>
      </c>
      <c r="E2230" t="s">
        <v>1483</v>
      </c>
      <c r="F2230" t="s">
        <v>1097</v>
      </c>
      <c r="G2230">
        <v>14.51</v>
      </c>
      <c r="H2230">
        <v>552.62</v>
      </c>
      <c r="I2230">
        <v>8018.52</v>
      </c>
    </row>
    <row r="2231" spans="1:9" x14ac:dyDescent="0.3">
      <c r="A2231">
        <v>4877444</v>
      </c>
      <c r="B2231">
        <v>5559</v>
      </c>
      <c r="C2231" t="s">
        <v>2152</v>
      </c>
      <c r="D2231" s="1">
        <v>45338</v>
      </c>
      <c r="E2231" t="s">
        <v>1483</v>
      </c>
      <c r="F2231" t="s">
        <v>1408</v>
      </c>
      <c r="G2231">
        <v>42.03</v>
      </c>
      <c r="H2231">
        <v>131.05000000000001</v>
      </c>
      <c r="I2231">
        <v>5508.03</v>
      </c>
    </row>
    <row r="2232" spans="1:9" x14ac:dyDescent="0.3">
      <c r="A2232">
        <v>8343509</v>
      </c>
      <c r="B2232">
        <v>8353</v>
      </c>
      <c r="C2232" t="s">
        <v>2152</v>
      </c>
      <c r="D2232" s="1">
        <v>44889</v>
      </c>
      <c r="E2232" t="s">
        <v>1483</v>
      </c>
      <c r="F2232" t="s">
        <v>1826</v>
      </c>
      <c r="G2232">
        <v>60.5</v>
      </c>
      <c r="H2232">
        <v>731.73</v>
      </c>
      <c r="I2232">
        <v>44269.67</v>
      </c>
    </row>
    <row r="2233" spans="1:9" x14ac:dyDescent="0.3">
      <c r="A2233">
        <v>6463075</v>
      </c>
      <c r="B2233">
        <v>7234</v>
      </c>
      <c r="C2233" t="s">
        <v>2152</v>
      </c>
      <c r="D2233" s="1">
        <v>44979</v>
      </c>
      <c r="E2233" t="s">
        <v>1483</v>
      </c>
      <c r="F2233" t="s">
        <v>1036</v>
      </c>
      <c r="G2233">
        <v>8.64</v>
      </c>
      <c r="H2233">
        <v>733.22</v>
      </c>
      <c r="I2233">
        <v>6335.02</v>
      </c>
    </row>
    <row r="2234" spans="1:9" x14ac:dyDescent="0.3">
      <c r="A2234">
        <v>3093621</v>
      </c>
      <c r="B2234">
        <v>9983</v>
      </c>
      <c r="C2234" t="s">
        <v>2152</v>
      </c>
      <c r="D2234" s="1">
        <v>45419</v>
      </c>
      <c r="E2234" t="s">
        <v>1483</v>
      </c>
      <c r="F2234" t="s">
        <v>1353</v>
      </c>
      <c r="G2234">
        <v>33.450000000000003</v>
      </c>
      <c r="H2234">
        <v>82.81</v>
      </c>
      <c r="I2234">
        <v>2769.99</v>
      </c>
    </row>
    <row r="2235" spans="1:9" x14ac:dyDescent="0.3">
      <c r="A2235">
        <v>7726013</v>
      </c>
      <c r="B2235">
        <v>7948</v>
      </c>
      <c r="C2235" t="s">
        <v>2152</v>
      </c>
      <c r="D2235" s="1">
        <v>44874</v>
      </c>
      <c r="E2235" t="s">
        <v>1483</v>
      </c>
      <c r="F2235" t="s">
        <v>1510</v>
      </c>
      <c r="G2235">
        <v>89.59</v>
      </c>
      <c r="H2235">
        <v>521.96</v>
      </c>
      <c r="I2235">
        <v>46762.400000000001</v>
      </c>
    </row>
    <row r="2236" spans="1:9" x14ac:dyDescent="0.3">
      <c r="A2236">
        <v>7795280</v>
      </c>
      <c r="B2236">
        <v>5108</v>
      </c>
      <c r="C2236" t="s">
        <v>2152</v>
      </c>
      <c r="D2236" s="1">
        <v>45175</v>
      </c>
      <c r="E2236" t="s">
        <v>1483</v>
      </c>
      <c r="F2236" t="s">
        <v>1661</v>
      </c>
      <c r="G2236">
        <v>26.29</v>
      </c>
      <c r="H2236">
        <v>800.62</v>
      </c>
      <c r="I2236">
        <v>21048.3</v>
      </c>
    </row>
    <row r="2237" spans="1:9" x14ac:dyDescent="0.3">
      <c r="A2237">
        <v>9042633</v>
      </c>
      <c r="B2237">
        <v>8996</v>
      </c>
      <c r="C2237" t="s">
        <v>2152</v>
      </c>
      <c r="D2237" s="1">
        <v>45206</v>
      </c>
      <c r="E2237" t="s">
        <v>1483</v>
      </c>
      <c r="F2237" t="s">
        <v>1240</v>
      </c>
      <c r="G2237">
        <v>96.04</v>
      </c>
      <c r="H2237">
        <v>270.93</v>
      </c>
      <c r="I2237">
        <v>26020.12</v>
      </c>
    </row>
    <row r="2238" spans="1:9" x14ac:dyDescent="0.3">
      <c r="A2238">
        <v>6134644</v>
      </c>
      <c r="B2238">
        <v>8069</v>
      </c>
      <c r="C2238" t="s">
        <v>2152</v>
      </c>
      <c r="D2238" s="1">
        <v>45526</v>
      </c>
      <c r="E2238" t="s">
        <v>1483</v>
      </c>
      <c r="F2238" t="s">
        <v>1073</v>
      </c>
      <c r="G2238">
        <v>80.709999999999994</v>
      </c>
      <c r="H2238">
        <v>118.26</v>
      </c>
      <c r="I2238">
        <v>9544.76</v>
      </c>
    </row>
    <row r="2239" spans="1:9" x14ac:dyDescent="0.3">
      <c r="A2239">
        <v>3755757</v>
      </c>
      <c r="B2239">
        <v>7602</v>
      </c>
      <c r="C2239" t="s">
        <v>2152</v>
      </c>
      <c r="D2239" s="1">
        <v>44945</v>
      </c>
      <c r="E2239" t="s">
        <v>1483</v>
      </c>
      <c r="F2239" t="s">
        <v>1905</v>
      </c>
      <c r="G2239">
        <v>87.65</v>
      </c>
      <c r="H2239">
        <v>999.13</v>
      </c>
      <c r="I2239">
        <v>87573.74</v>
      </c>
    </row>
    <row r="2240" spans="1:9" x14ac:dyDescent="0.3">
      <c r="A2240">
        <v>8646677</v>
      </c>
      <c r="B2240">
        <v>8002</v>
      </c>
      <c r="C2240" t="s">
        <v>2152</v>
      </c>
      <c r="D2240" s="1">
        <v>45514</v>
      </c>
      <c r="E2240" t="s">
        <v>1483</v>
      </c>
      <c r="F2240" t="s">
        <v>1002</v>
      </c>
      <c r="G2240">
        <v>49.55</v>
      </c>
      <c r="H2240">
        <v>913.12</v>
      </c>
      <c r="I2240">
        <v>45245.1</v>
      </c>
    </row>
    <row r="2241" spans="1:9" x14ac:dyDescent="0.3">
      <c r="A2241">
        <v>4425076</v>
      </c>
      <c r="B2241">
        <v>9031</v>
      </c>
      <c r="C2241" t="s">
        <v>2152</v>
      </c>
      <c r="D2241" s="1">
        <v>45124</v>
      </c>
      <c r="E2241" t="s">
        <v>1483</v>
      </c>
      <c r="F2241" t="s">
        <v>1729</v>
      </c>
      <c r="G2241">
        <v>60.11</v>
      </c>
      <c r="H2241">
        <v>561.01</v>
      </c>
      <c r="I2241">
        <v>33722.31</v>
      </c>
    </row>
    <row r="2242" spans="1:9" x14ac:dyDescent="0.3">
      <c r="A2242">
        <v>4499371</v>
      </c>
      <c r="B2242">
        <v>5136</v>
      </c>
      <c r="C2242" t="s">
        <v>2152</v>
      </c>
      <c r="D2242" s="1">
        <v>44866</v>
      </c>
      <c r="E2242" t="s">
        <v>1483</v>
      </c>
      <c r="F2242" t="s">
        <v>1285</v>
      </c>
      <c r="G2242">
        <v>34.72</v>
      </c>
      <c r="H2242">
        <v>392.93</v>
      </c>
      <c r="I2242">
        <v>13642.53</v>
      </c>
    </row>
    <row r="2243" spans="1:9" x14ac:dyDescent="0.3">
      <c r="A2243">
        <v>7251375</v>
      </c>
      <c r="B2243">
        <v>9427</v>
      </c>
      <c r="C2243" t="s">
        <v>2152</v>
      </c>
      <c r="D2243" s="1">
        <v>45122</v>
      </c>
      <c r="E2243" t="s">
        <v>1483</v>
      </c>
      <c r="F2243" t="s">
        <v>1848</v>
      </c>
      <c r="G2243">
        <v>56.39</v>
      </c>
      <c r="H2243">
        <v>278.85000000000002</v>
      </c>
      <c r="I2243">
        <v>15724.35</v>
      </c>
    </row>
    <row r="2244" spans="1:9" x14ac:dyDescent="0.3">
      <c r="A2244">
        <v>2891231</v>
      </c>
      <c r="B2244">
        <v>1029</v>
      </c>
      <c r="C2244" t="s">
        <v>2152</v>
      </c>
      <c r="D2244" s="1">
        <v>45118</v>
      </c>
      <c r="E2244" t="s">
        <v>1483</v>
      </c>
      <c r="F2244" t="s">
        <v>1232</v>
      </c>
      <c r="G2244">
        <v>48.03</v>
      </c>
      <c r="H2244">
        <v>475.04</v>
      </c>
      <c r="I2244">
        <v>22816.17</v>
      </c>
    </row>
    <row r="2245" spans="1:9" x14ac:dyDescent="0.3">
      <c r="A2245">
        <v>1318624</v>
      </c>
      <c r="B2245">
        <v>5792</v>
      </c>
      <c r="C2245" t="s">
        <v>2152</v>
      </c>
      <c r="D2245" s="1">
        <v>45117</v>
      </c>
      <c r="E2245" t="s">
        <v>1483</v>
      </c>
      <c r="F2245" t="s">
        <v>1691</v>
      </c>
      <c r="G2245">
        <v>63.61</v>
      </c>
      <c r="H2245">
        <v>555.76</v>
      </c>
      <c r="I2245">
        <v>35351.89</v>
      </c>
    </row>
    <row r="2246" spans="1:9" x14ac:dyDescent="0.3">
      <c r="A2246">
        <v>3278331</v>
      </c>
      <c r="B2246">
        <v>9015</v>
      </c>
      <c r="C2246" t="s">
        <v>2152</v>
      </c>
      <c r="D2246" s="1">
        <v>44882</v>
      </c>
      <c r="E2246" t="s">
        <v>1483</v>
      </c>
      <c r="F2246" t="s">
        <v>1321</v>
      </c>
      <c r="G2246">
        <v>97.88</v>
      </c>
      <c r="H2246">
        <v>388.03</v>
      </c>
      <c r="I2246">
        <v>37980.379999999997</v>
      </c>
    </row>
    <row r="2247" spans="1:9" x14ac:dyDescent="0.3">
      <c r="A2247">
        <v>4693430</v>
      </c>
      <c r="B2247">
        <v>6240</v>
      </c>
      <c r="C2247" t="s">
        <v>2152</v>
      </c>
      <c r="D2247" s="1">
        <v>45414</v>
      </c>
      <c r="E2247" t="s">
        <v>1483</v>
      </c>
      <c r="F2247" t="s">
        <v>1582</v>
      </c>
      <c r="G2247">
        <v>93.72</v>
      </c>
      <c r="H2247">
        <v>920.23</v>
      </c>
      <c r="I2247">
        <v>86243.96</v>
      </c>
    </row>
    <row r="2248" spans="1:9" x14ac:dyDescent="0.3">
      <c r="A2248">
        <v>8444584</v>
      </c>
      <c r="B2248">
        <v>9730</v>
      </c>
      <c r="C2248" t="s">
        <v>2152</v>
      </c>
      <c r="D2248" s="1">
        <v>45081</v>
      </c>
      <c r="E2248" t="s">
        <v>1483</v>
      </c>
      <c r="F2248" t="s">
        <v>1210</v>
      </c>
      <c r="G2248">
        <v>68.099999999999994</v>
      </c>
      <c r="H2248">
        <v>396.43</v>
      </c>
      <c r="I2248">
        <v>26996.880000000001</v>
      </c>
    </row>
    <row r="2249" spans="1:9" x14ac:dyDescent="0.3">
      <c r="A2249">
        <v>3729821</v>
      </c>
      <c r="B2249">
        <v>6661</v>
      </c>
      <c r="C2249" t="s">
        <v>2152</v>
      </c>
      <c r="D2249" s="1">
        <v>45554</v>
      </c>
      <c r="E2249" t="s">
        <v>1483</v>
      </c>
      <c r="F2249" t="s">
        <v>1217</v>
      </c>
      <c r="G2249">
        <v>1.26</v>
      </c>
      <c r="H2249">
        <v>863.51</v>
      </c>
      <c r="I2249">
        <v>1088.02</v>
      </c>
    </row>
    <row r="2250" spans="1:9" x14ac:dyDescent="0.3">
      <c r="A2250">
        <v>2479207</v>
      </c>
      <c r="B2250">
        <v>8616</v>
      </c>
      <c r="C2250" t="s">
        <v>2152</v>
      </c>
      <c r="D2250" s="1">
        <v>45011</v>
      </c>
      <c r="E2250" t="s">
        <v>1483</v>
      </c>
      <c r="F2250" t="s">
        <v>1244</v>
      </c>
      <c r="G2250">
        <v>68.8</v>
      </c>
      <c r="H2250">
        <v>324.17</v>
      </c>
      <c r="I2250">
        <v>22302.9</v>
      </c>
    </row>
    <row r="2251" spans="1:9" x14ac:dyDescent="0.3">
      <c r="A2251">
        <v>2416720</v>
      </c>
      <c r="B2251">
        <v>5663</v>
      </c>
      <c r="C2251" t="s">
        <v>2152</v>
      </c>
      <c r="D2251" s="1">
        <v>45550</v>
      </c>
      <c r="E2251" t="s">
        <v>1483</v>
      </c>
      <c r="F2251" t="s">
        <v>1942</v>
      </c>
      <c r="G2251">
        <v>15.02</v>
      </c>
      <c r="H2251">
        <v>379.15</v>
      </c>
      <c r="I2251">
        <v>5694.83</v>
      </c>
    </row>
    <row r="2252" spans="1:9" x14ac:dyDescent="0.3">
      <c r="A2252">
        <v>6704108</v>
      </c>
      <c r="B2252">
        <v>4862</v>
      </c>
      <c r="C2252" t="s">
        <v>2152</v>
      </c>
      <c r="D2252" s="1">
        <v>44869</v>
      </c>
      <c r="E2252" t="s">
        <v>1483</v>
      </c>
      <c r="F2252" t="s">
        <v>1808</v>
      </c>
      <c r="G2252">
        <v>1.76</v>
      </c>
      <c r="H2252">
        <v>115.08</v>
      </c>
      <c r="I2252">
        <v>202.54</v>
      </c>
    </row>
    <row r="2253" spans="1:9" x14ac:dyDescent="0.3">
      <c r="A2253">
        <v>1684073</v>
      </c>
      <c r="B2253">
        <v>7172</v>
      </c>
      <c r="C2253" t="s">
        <v>2152</v>
      </c>
      <c r="D2253" s="1">
        <v>45324</v>
      </c>
      <c r="E2253" t="s">
        <v>1483</v>
      </c>
      <c r="F2253" t="s">
        <v>1846</v>
      </c>
      <c r="G2253">
        <v>48.28</v>
      </c>
      <c r="H2253">
        <v>358</v>
      </c>
      <c r="I2253">
        <v>17284.240000000002</v>
      </c>
    </row>
    <row r="2254" spans="1:9" x14ac:dyDescent="0.3">
      <c r="A2254">
        <v>1761311</v>
      </c>
      <c r="B2254">
        <v>7172</v>
      </c>
      <c r="C2254" t="s">
        <v>2152</v>
      </c>
      <c r="D2254" s="1">
        <v>45292</v>
      </c>
      <c r="E2254" t="s">
        <v>1483</v>
      </c>
      <c r="F2254" t="s">
        <v>1325</v>
      </c>
      <c r="G2254">
        <v>32.72</v>
      </c>
      <c r="H2254">
        <v>105.16</v>
      </c>
      <c r="I2254">
        <v>3440.84</v>
      </c>
    </row>
    <row r="2255" spans="1:9" x14ac:dyDescent="0.3">
      <c r="A2255">
        <v>8351141</v>
      </c>
      <c r="B2255">
        <v>9566</v>
      </c>
      <c r="C2255" t="s">
        <v>2152</v>
      </c>
      <c r="D2255" s="1">
        <v>45007</v>
      </c>
      <c r="E2255" t="s">
        <v>1483</v>
      </c>
      <c r="F2255" t="s">
        <v>1216</v>
      </c>
      <c r="G2255">
        <v>13.57</v>
      </c>
      <c r="H2255">
        <v>931.79</v>
      </c>
      <c r="I2255">
        <v>12644.39</v>
      </c>
    </row>
    <row r="2256" spans="1:9" x14ac:dyDescent="0.3">
      <c r="A2256">
        <v>2619130</v>
      </c>
      <c r="B2256">
        <v>7159</v>
      </c>
      <c r="C2256" t="s">
        <v>2152</v>
      </c>
      <c r="D2256" s="1">
        <v>45287</v>
      </c>
      <c r="E2256" t="s">
        <v>1483</v>
      </c>
      <c r="F2256" t="s">
        <v>1220</v>
      </c>
      <c r="G2256">
        <v>85.56</v>
      </c>
      <c r="H2256">
        <v>74.31</v>
      </c>
      <c r="I2256">
        <v>6357.96</v>
      </c>
    </row>
    <row r="2257" spans="1:9" x14ac:dyDescent="0.3">
      <c r="A2257">
        <v>6707461</v>
      </c>
      <c r="B2257">
        <v>8353</v>
      </c>
      <c r="C2257" t="s">
        <v>2152</v>
      </c>
      <c r="D2257" s="1">
        <v>45505</v>
      </c>
      <c r="E2257" t="s">
        <v>1483</v>
      </c>
      <c r="F2257" t="s">
        <v>1336</v>
      </c>
      <c r="G2257">
        <v>64.2</v>
      </c>
      <c r="H2257">
        <v>773.47</v>
      </c>
      <c r="I2257">
        <v>49656.77</v>
      </c>
    </row>
    <row r="2258" spans="1:9" x14ac:dyDescent="0.3">
      <c r="A2258">
        <v>2353693</v>
      </c>
      <c r="B2258">
        <v>4771</v>
      </c>
      <c r="C2258" t="s">
        <v>2152</v>
      </c>
      <c r="D2258" s="1">
        <v>44879</v>
      </c>
      <c r="E2258" t="s">
        <v>1483</v>
      </c>
      <c r="F2258" t="s">
        <v>1423</v>
      </c>
      <c r="G2258">
        <v>92.86</v>
      </c>
      <c r="H2258">
        <v>746.83</v>
      </c>
      <c r="I2258">
        <v>69350.63</v>
      </c>
    </row>
    <row r="2259" spans="1:9" x14ac:dyDescent="0.3">
      <c r="A2259">
        <v>9903493</v>
      </c>
      <c r="B2259">
        <v>4390</v>
      </c>
      <c r="C2259" t="s">
        <v>2152</v>
      </c>
      <c r="D2259" s="1">
        <v>45210</v>
      </c>
      <c r="E2259" t="s">
        <v>1483</v>
      </c>
      <c r="F2259" t="s">
        <v>1352</v>
      </c>
      <c r="G2259">
        <v>89.62</v>
      </c>
      <c r="H2259">
        <v>104.4</v>
      </c>
      <c r="I2259">
        <v>9356.33</v>
      </c>
    </row>
    <row r="2260" spans="1:9" x14ac:dyDescent="0.3">
      <c r="A2260">
        <v>9401799</v>
      </c>
      <c r="B2260">
        <v>8550</v>
      </c>
      <c r="C2260" t="s">
        <v>2152</v>
      </c>
      <c r="D2260" s="1">
        <v>45520</v>
      </c>
      <c r="E2260" t="s">
        <v>1483</v>
      </c>
      <c r="F2260" t="s">
        <v>1022</v>
      </c>
      <c r="G2260">
        <v>31.14</v>
      </c>
      <c r="H2260">
        <v>833.15</v>
      </c>
      <c r="I2260">
        <v>25944.29</v>
      </c>
    </row>
    <row r="2261" spans="1:9" x14ac:dyDescent="0.3">
      <c r="A2261">
        <v>6004137</v>
      </c>
      <c r="B2261">
        <v>4355</v>
      </c>
      <c r="C2261" t="s">
        <v>2152</v>
      </c>
      <c r="D2261" s="1">
        <v>45280</v>
      </c>
      <c r="E2261" t="s">
        <v>1483</v>
      </c>
      <c r="F2261" t="s">
        <v>971</v>
      </c>
      <c r="G2261">
        <v>39.799999999999997</v>
      </c>
      <c r="H2261">
        <v>759.35</v>
      </c>
      <c r="I2261">
        <v>30222.13</v>
      </c>
    </row>
    <row r="2262" spans="1:9" x14ac:dyDescent="0.3">
      <c r="A2262">
        <v>6556076</v>
      </c>
      <c r="B2262">
        <v>5933</v>
      </c>
      <c r="C2262" t="s">
        <v>2152</v>
      </c>
      <c r="D2262" s="1">
        <v>45114</v>
      </c>
      <c r="E2262" t="s">
        <v>1483</v>
      </c>
      <c r="F2262" t="s">
        <v>1196</v>
      </c>
      <c r="G2262">
        <v>86.6</v>
      </c>
      <c r="H2262">
        <v>534.45000000000005</v>
      </c>
      <c r="I2262">
        <v>46283.37</v>
      </c>
    </row>
    <row r="2263" spans="1:9" x14ac:dyDescent="0.3">
      <c r="A2263">
        <v>9474160</v>
      </c>
      <c r="B2263">
        <v>4430</v>
      </c>
      <c r="C2263" t="s">
        <v>2152</v>
      </c>
      <c r="D2263" s="1">
        <v>45257</v>
      </c>
      <c r="E2263" t="s">
        <v>1483</v>
      </c>
      <c r="F2263" t="s">
        <v>1086</v>
      </c>
      <c r="G2263">
        <v>82.19</v>
      </c>
      <c r="H2263">
        <v>886.81</v>
      </c>
      <c r="I2263">
        <v>72886.91</v>
      </c>
    </row>
    <row r="2264" spans="1:9" x14ac:dyDescent="0.3">
      <c r="A2264">
        <v>9209435</v>
      </c>
      <c r="B2264">
        <v>8977</v>
      </c>
      <c r="C2264" t="s">
        <v>2152</v>
      </c>
      <c r="D2264" s="1">
        <v>45360</v>
      </c>
      <c r="E2264" t="s">
        <v>1483</v>
      </c>
      <c r="F2264" t="s">
        <v>1586</v>
      </c>
      <c r="G2264">
        <v>44.01</v>
      </c>
      <c r="H2264">
        <v>966.9</v>
      </c>
      <c r="I2264">
        <v>42553.27</v>
      </c>
    </row>
    <row r="2265" spans="1:9" x14ac:dyDescent="0.3">
      <c r="A2265">
        <v>1135388</v>
      </c>
      <c r="B2265">
        <v>5431</v>
      </c>
      <c r="C2265" t="s">
        <v>2152</v>
      </c>
      <c r="D2265" s="1">
        <v>44897</v>
      </c>
      <c r="E2265" t="s">
        <v>1483</v>
      </c>
      <c r="F2265" t="s">
        <v>1029</v>
      </c>
      <c r="G2265">
        <v>29.87</v>
      </c>
      <c r="H2265">
        <v>214.94</v>
      </c>
      <c r="I2265">
        <v>6420.26</v>
      </c>
    </row>
    <row r="2266" spans="1:9" x14ac:dyDescent="0.3">
      <c r="A2266">
        <v>5273964</v>
      </c>
      <c r="B2266">
        <v>8661</v>
      </c>
      <c r="C2266" t="s">
        <v>2152</v>
      </c>
      <c r="D2266" s="1">
        <v>45414</v>
      </c>
      <c r="E2266" t="s">
        <v>1483</v>
      </c>
      <c r="F2266" t="s">
        <v>1310</v>
      </c>
      <c r="G2266">
        <v>21.86</v>
      </c>
      <c r="H2266">
        <v>99.65</v>
      </c>
      <c r="I2266">
        <v>2178.35</v>
      </c>
    </row>
    <row r="2267" spans="1:9" x14ac:dyDescent="0.3">
      <c r="A2267">
        <v>8844884</v>
      </c>
      <c r="B2267">
        <v>7270</v>
      </c>
      <c r="C2267" t="s">
        <v>2152</v>
      </c>
      <c r="D2267" s="1">
        <v>45327</v>
      </c>
      <c r="E2267" t="s">
        <v>1483</v>
      </c>
      <c r="F2267" t="s">
        <v>1613</v>
      </c>
      <c r="G2267">
        <v>36.340000000000003</v>
      </c>
      <c r="H2267">
        <v>658.47</v>
      </c>
      <c r="I2267">
        <v>23928.799999999999</v>
      </c>
    </row>
    <row r="2268" spans="1:9" x14ac:dyDescent="0.3">
      <c r="A2268">
        <v>5582861</v>
      </c>
      <c r="B2268">
        <v>6655</v>
      </c>
      <c r="C2268" t="s">
        <v>2152</v>
      </c>
      <c r="D2268" s="1">
        <v>45018</v>
      </c>
      <c r="E2268" t="s">
        <v>1483</v>
      </c>
      <c r="F2268" t="s">
        <v>1588</v>
      </c>
      <c r="G2268">
        <v>1.82</v>
      </c>
      <c r="H2268">
        <v>437.84</v>
      </c>
      <c r="I2268">
        <v>796.87</v>
      </c>
    </row>
    <row r="2269" spans="1:9" x14ac:dyDescent="0.3">
      <c r="A2269">
        <v>7454065</v>
      </c>
      <c r="B2269">
        <v>3725</v>
      </c>
      <c r="C2269" t="s">
        <v>2152</v>
      </c>
      <c r="D2269" s="1">
        <v>44939</v>
      </c>
      <c r="E2269" t="s">
        <v>1483</v>
      </c>
      <c r="F2269" t="s">
        <v>1782</v>
      </c>
      <c r="G2269">
        <v>11.59</v>
      </c>
      <c r="H2269">
        <v>943.38</v>
      </c>
      <c r="I2269">
        <v>10933.77</v>
      </c>
    </row>
    <row r="2270" spans="1:9" x14ac:dyDescent="0.3">
      <c r="A2270">
        <v>2164244</v>
      </c>
      <c r="B2270">
        <v>9525</v>
      </c>
      <c r="C2270" t="s">
        <v>2152</v>
      </c>
      <c r="D2270" s="1">
        <v>44830</v>
      </c>
      <c r="E2270" t="s">
        <v>1483</v>
      </c>
      <c r="F2270" t="s">
        <v>1421</v>
      </c>
      <c r="G2270">
        <v>76.39</v>
      </c>
      <c r="H2270">
        <v>507.26</v>
      </c>
      <c r="I2270">
        <v>38749.589999999997</v>
      </c>
    </row>
    <row r="2271" spans="1:9" x14ac:dyDescent="0.3">
      <c r="A2271">
        <v>3492636</v>
      </c>
      <c r="B2271">
        <v>7948</v>
      </c>
      <c r="C2271" t="s">
        <v>2152</v>
      </c>
      <c r="D2271" s="1">
        <v>45016</v>
      </c>
      <c r="E2271" t="s">
        <v>1483</v>
      </c>
      <c r="F2271" t="s">
        <v>1107</v>
      </c>
      <c r="G2271">
        <v>82.14</v>
      </c>
      <c r="H2271">
        <v>624.39</v>
      </c>
      <c r="I2271">
        <v>51287.39</v>
      </c>
    </row>
    <row r="2272" spans="1:9" x14ac:dyDescent="0.3">
      <c r="A2272">
        <v>5474816</v>
      </c>
      <c r="B2272">
        <v>9575</v>
      </c>
      <c r="C2272" t="s">
        <v>2152</v>
      </c>
      <c r="D2272" s="1">
        <v>45174</v>
      </c>
      <c r="E2272" t="s">
        <v>1483</v>
      </c>
      <c r="F2272" t="s">
        <v>1443</v>
      </c>
      <c r="G2272">
        <v>23.05</v>
      </c>
      <c r="H2272">
        <v>196.23</v>
      </c>
      <c r="I2272">
        <v>4523.1000000000004</v>
      </c>
    </row>
    <row r="2273" spans="1:9" x14ac:dyDescent="0.3">
      <c r="A2273">
        <v>5106454</v>
      </c>
      <c r="B2273">
        <v>1483</v>
      </c>
      <c r="C2273" t="s">
        <v>2152</v>
      </c>
      <c r="D2273" s="1">
        <v>45326</v>
      </c>
      <c r="E2273" t="s">
        <v>1483</v>
      </c>
      <c r="F2273" t="s">
        <v>1166</v>
      </c>
      <c r="G2273">
        <v>51.67</v>
      </c>
      <c r="H2273">
        <v>231.87</v>
      </c>
      <c r="I2273">
        <v>11980.72</v>
      </c>
    </row>
    <row r="2274" spans="1:9" x14ac:dyDescent="0.3">
      <c r="A2274">
        <v>7254086</v>
      </c>
      <c r="B2274">
        <v>6444</v>
      </c>
      <c r="C2274" t="s">
        <v>2152</v>
      </c>
      <c r="D2274" s="1">
        <v>44855</v>
      </c>
      <c r="E2274" t="s">
        <v>1483</v>
      </c>
      <c r="F2274" t="s">
        <v>1137</v>
      </c>
      <c r="G2274">
        <v>19.329999999999998</v>
      </c>
      <c r="H2274">
        <v>850.21</v>
      </c>
      <c r="I2274">
        <v>16434.560000000001</v>
      </c>
    </row>
    <row r="2275" spans="1:9" x14ac:dyDescent="0.3">
      <c r="A2275">
        <v>5751237</v>
      </c>
      <c r="B2275">
        <v>1666</v>
      </c>
      <c r="C2275" t="s">
        <v>2152</v>
      </c>
      <c r="D2275" s="1">
        <v>45277</v>
      </c>
      <c r="E2275" t="s">
        <v>1483</v>
      </c>
      <c r="F2275" t="s">
        <v>1759</v>
      </c>
      <c r="G2275">
        <v>14.93</v>
      </c>
      <c r="H2275">
        <v>897.46</v>
      </c>
      <c r="I2275">
        <v>13399.08</v>
      </c>
    </row>
    <row r="2276" spans="1:9" x14ac:dyDescent="0.3">
      <c r="A2276">
        <v>4855772</v>
      </c>
      <c r="B2276">
        <v>6590</v>
      </c>
      <c r="C2276" t="s">
        <v>2152</v>
      </c>
      <c r="D2276" s="1">
        <v>44883</v>
      </c>
      <c r="E2276" t="s">
        <v>1483</v>
      </c>
      <c r="F2276" t="s">
        <v>1677</v>
      </c>
      <c r="G2276">
        <v>91.78</v>
      </c>
      <c r="H2276">
        <v>854.83</v>
      </c>
      <c r="I2276">
        <v>78456.3</v>
      </c>
    </row>
    <row r="2277" spans="1:9" x14ac:dyDescent="0.3">
      <c r="A2277">
        <v>8640724</v>
      </c>
      <c r="B2277">
        <v>6661</v>
      </c>
      <c r="C2277" t="s">
        <v>2152</v>
      </c>
      <c r="D2277" s="1">
        <v>44846</v>
      </c>
      <c r="E2277" t="s">
        <v>1483</v>
      </c>
      <c r="F2277" t="s">
        <v>1952</v>
      </c>
      <c r="G2277">
        <v>84.22</v>
      </c>
      <c r="H2277">
        <v>647.07000000000005</v>
      </c>
      <c r="I2277">
        <v>54496.24</v>
      </c>
    </row>
    <row r="2278" spans="1:9" x14ac:dyDescent="0.3">
      <c r="A2278">
        <v>6203022</v>
      </c>
      <c r="B2278">
        <v>7983</v>
      </c>
      <c r="C2278" t="s">
        <v>2152</v>
      </c>
      <c r="D2278" s="1">
        <v>45408</v>
      </c>
      <c r="E2278" t="s">
        <v>1483</v>
      </c>
      <c r="F2278" t="s">
        <v>983</v>
      </c>
      <c r="G2278">
        <v>85.65</v>
      </c>
      <c r="H2278">
        <v>489.71</v>
      </c>
      <c r="I2278">
        <v>41943.66</v>
      </c>
    </row>
    <row r="2279" spans="1:9" x14ac:dyDescent="0.3">
      <c r="A2279">
        <v>2089976</v>
      </c>
      <c r="B2279">
        <v>7655</v>
      </c>
      <c r="C2279" t="s">
        <v>2152</v>
      </c>
      <c r="D2279" s="1">
        <v>45327</v>
      </c>
      <c r="E2279" t="s">
        <v>1483</v>
      </c>
      <c r="F2279" t="s">
        <v>1728</v>
      </c>
      <c r="G2279">
        <v>93.35</v>
      </c>
      <c r="H2279">
        <v>947.94</v>
      </c>
      <c r="I2279">
        <v>88490.2</v>
      </c>
    </row>
    <row r="2280" spans="1:9" x14ac:dyDescent="0.3">
      <c r="A2280">
        <v>6982346</v>
      </c>
      <c r="B2280">
        <v>3302</v>
      </c>
      <c r="C2280" t="s">
        <v>2152</v>
      </c>
      <c r="D2280" s="1">
        <v>45194</v>
      </c>
      <c r="E2280" t="s">
        <v>1483</v>
      </c>
      <c r="F2280" t="s">
        <v>1709</v>
      </c>
      <c r="G2280">
        <v>62.39</v>
      </c>
      <c r="H2280">
        <v>353.12</v>
      </c>
      <c r="I2280">
        <v>22031.16</v>
      </c>
    </row>
    <row r="2281" spans="1:9" x14ac:dyDescent="0.3">
      <c r="A2281">
        <v>5225144</v>
      </c>
      <c r="B2281">
        <v>8353</v>
      </c>
      <c r="C2281" t="s">
        <v>2152</v>
      </c>
      <c r="D2281" s="1">
        <v>45441</v>
      </c>
      <c r="E2281" t="s">
        <v>1483</v>
      </c>
      <c r="F2281" t="s">
        <v>1346</v>
      </c>
      <c r="G2281">
        <v>31.62</v>
      </c>
      <c r="H2281">
        <v>736.2</v>
      </c>
      <c r="I2281">
        <v>23278.639999999999</v>
      </c>
    </row>
    <row r="2282" spans="1:9" x14ac:dyDescent="0.3">
      <c r="A2282">
        <v>9016678</v>
      </c>
      <c r="B2282">
        <v>6240</v>
      </c>
      <c r="C2282" t="s">
        <v>2152</v>
      </c>
      <c r="D2282" s="1">
        <v>45069</v>
      </c>
      <c r="E2282" t="s">
        <v>1483</v>
      </c>
      <c r="F2282" t="s">
        <v>1168</v>
      </c>
      <c r="G2282">
        <v>23.83</v>
      </c>
      <c r="H2282">
        <v>593.83000000000004</v>
      </c>
      <c r="I2282">
        <v>14150.97</v>
      </c>
    </row>
    <row r="2283" spans="1:9" x14ac:dyDescent="0.3">
      <c r="A2283">
        <v>7945470</v>
      </c>
      <c r="B2283">
        <v>2131</v>
      </c>
      <c r="C2283" t="s">
        <v>2152</v>
      </c>
      <c r="D2283" s="1">
        <v>45375</v>
      </c>
      <c r="E2283" t="s">
        <v>1483</v>
      </c>
      <c r="F2283" t="s">
        <v>1632</v>
      </c>
      <c r="G2283">
        <v>66.92</v>
      </c>
      <c r="H2283">
        <v>192.26</v>
      </c>
      <c r="I2283">
        <v>12866.04</v>
      </c>
    </row>
    <row r="2284" spans="1:9" x14ac:dyDescent="0.3">
      <c r="A2284">
        <v>9750084</v>
      </c>
      <c r="B2284">
        <v>4430</v>
      </c>
      <c r="C2284" t="s">
        <v>2152</v>
      </c>
      <c r="D2284" s="1">
        <v>45426</v>
      </c>
      <c r="E2284" t="s">
        <v>1483</v>
      </c>
      <c r="F2284" t="s">
        <v>1584</v>
      </c>
      <c r="G2284">
        <v>40.25</v>
      </c>
      <c r="H2284">
        <v>980.73</v>
      </c>
      <c r="I2284">
        <v>39474.379999999997</v>
      </c>
    </row>
    <row r="2285" spans="1:9" x14ac:dyDescent="0.3">
      <c r="A2285">
        <v>5844694</v>
      </c>
      <c r="B2285">
        <v>3558</v>
      </c>
      <c r="C2285" t="s">
        <v>2152</v>
      </c>
      <c r="D2285" s="1">
        <v>45036</v>
      </c>
      <c r="E2285" t="s">
        <v>1228</v>
      </c>
      <c r="F2285" t="s">
        <v>1198</v>
      </c>
      <c r="G2285">
        <v>16.55</v>
      </c>
      <c r="H2285">
        <v>697.14</v>
      </c>
      <c r="I2285">
        <v>11537.67</v>
      </c>
    </row>
    <row r="2286" spans="1:9" x14ac:dyDescent="0.3">
      <c r="A2286">
        <v>5538631</v>
      </c>
      <c r="B2286">
        <v>3302</v>
      </c>
      <c r="C2286" t="s">
        <v>2152</v>
      </c>
      <c r="D2286" s="1">
        <v>45471</v>
      </c>
      <c r="E2286" t="s">
        <v>1228</v>
      </c>
      <c r="F2286" t="s">
        <v>1051</v>
      </c>
      <c r="G2286">
        <v>52.3</v>
      </c>
      <c r="H2286">
        <v>314.92</v>
      </c>
      <c r="I2286">
        <v>16470.32</v>
      </c>
    </row>
    <row r="2287" spans="1:9" x14ac:dyDescent="0.3">
      <c r="A2287">
        <v>4539634</v>
      </c>
      <c r="B2287">
        <v>7602</v>
      </c>
      <c r="C2287" t="s">
        <v>2152</v>
      </c>
      <c r="D2287" s="1">
        <v>44982</v>
      </c>
      <c r="E2287" t="s">
        <v>1228</v>
      </c>
      <c r="F2287" t="s">
        <v>1901</v>
      </c>
      <c r="G2287">
        <v>21.38</v>
      </c>
      <c r="H2287">
        <v>400.15</v>
      </c>
      <c r="I2287">
        <v>8555.2099999999991</v>
      </c>
    </row>
    <row r="2288" spans="1:9" x14ac:dyDescent="0.3">
      <c r="A2288">
        <v>3616580</v>
      </c>
      <c r="B2288">
        <v>5158</v>
      </c>
      <c r="C2288" t="s">
        <v>2152</v>
      </c>
      <c r="D2288" s="1">
        <v>45120</v>
      </c>
      <c r="E2288" t="s">
        <v>1228</v>
      </c>
      <c r="F2288" t="s">
        <v>1474</v>
      </c>
      <c r="G2288">
        <v>29.39</v>
      </c>
      <c r="H2288">
        <v>64.819999999999993</v>
      </c>
      <c r="I2288">
        <v>1905.06</v>
      </c>
    </row>
    <row r="2289" spans="1:9" x14ac:dyDescent="0.3">
      <c r="A2289">
        <v>2001279</v>
      </c>
      <c r="B2289">
        <v>1726</v>
      </c>
      <c r="C2289" t="s">
        <v>2152</v>
      </c>
      <c r="D2289" s="1">
        <v>45285</v>
      </c>
      <c r="E2289" t="s">
        <v>1228</v>
      </c>
      <c r="F2289" t="s">
        <v>1472</v>
      </c>
      <c r="G2289">
        <v>33.380000000000003</v>
      </c>
      <c r="H2289">
        <v>670.28</v>
      </c>
      <c r="I2289">
        <v>22373.95</v>
      </c>
    </row>
    <row r="2290" spans="1:9" x14ac:dyDescent="0.3">
      <c r="A2290">
        <v>5480034</v>
      </c>
      <c r="B2290">
        <v>8368</v>
      </c>
      <c r="C2290" t="s">
        <v>2152</v>
      </c>
      <c r="D2290" s="1">
        <v>45298</v>
      </c>
      <c r="E2290" t="s">
        <v>1228</v>
      </c>
      <c r="F2290" t="s">
        <v>1162</v>
      </c>
      <c r="G2290">
        <v>61.24</v>
      </c>
      <c r="H2290">
        <v>219.12</v>
      </c>
      <c r="I2290">
        <v>13418.91</v>
      </c>
    </row>
    <row r="2291" spans="1:9" x14ac:dyDescent="0.3">
      <c r="A2291">
        <v>2176985</v>
      </c>
      <c r="B2291">
        <v>8355</v>
      </c>
      <c r="C2291" t="s">
        <v>2152</v>
      </c>
      <c r="D2291" s="1">
        <v>45308</v>
      </c>
      <c r="E2291" t="s">
        <v>1228</v>
      </c>
      <c r="F2291" t="s">
        <v>1360</v>
      </c>
      <c r="G2291">
        <v>34.880000000000003</v>
      </c>
      <c r="H2291">
        <v>135.56</v>
      </c>
      <c r="I2291">
        <v>4728.33</v>
      </c>
    </row>
    <row r="2292" spans="1:9" x14ac:dyDescent="0.3">
      <c r="A2292">
        <v>9912307</v>
      </c>
      <c r="B2292">
        <v>1558</v>
      </c>
      <c r="C2292" t="s">
        <v>2152</v>
      </c>
      <c r="D2292" s="1">
        <v>45553</v>
      </c>
      <c r="E2292" t="s">
        <v>1228</v>
      </c>
      <c r="F2292" t="s">
        <v>1527</v>
      </c>
      <c r="G2292">
        <v>45.21</v>
      </c>
      <c r="H2292">
        <v>657.56</v>
      </c>
      <c r="I2292">
        <v>29728.29</v>
      </c>
    </row>
    <row r="2293" spans="1:9" x14ac:dyDescent="0.3">
      <c r="A2293">
        <v>2752267</v>
      </c>
      <c r="B2293">
        <v>6937</v>
      </c>
      <c r="C2293" t="s">
        <v>2152</v>
      </c>
      <c r="D2293" s="1">
        <v>45340</v>
      </c>
      <c r="E2293" t="s">
        <v>1228</v>
      </c>
      <c r="F2293" t="s">
        <v>1074</v>
      </c>
      <c r="G2293">
        <v>52.06</v>
      </c>
      <c r="H2293">
        <v>841.64</v>
      </c>
      <c r="I2293">
        <v>43815.78</v>
      </c>
    </row>
    <row r="2294" spans="1:9" x14ac:dyDescent="0.3">
      <c r="A2294">
        <v>7702553</v>
      </c>
      <c r="B2294">
        <v>9900</v>
      </c>
      <c r="C2294" t="s">
        <v>2152</v>
      </c>
      <c r="D2294" s="1">
        <v>45333</v>
      </c>
      <c r="E2294" t="s">
        <v>1228</v>
      </c>
      <c r="F2294" t="s">
        <v>1801</v>
      </c>
      <c r="G2294">
        <v>33.450000000000003</v>
      </c>
      <c r="H2294">
        <v>421.25</v>
      </c>
      <c r="I2294">
        <v>14090.81</v>
      </c>
    </row>
    <row r="2295" spans="1:9" x14ac:dyDescent="0.3">
      <c r="A2295">
        <v>2242080</v>
      </c>
      <c r="B2295">
        <v>5264</v>
      </c>
      <c r="C2295" t="s">
        <v>2152</v>
      </c>
      <c r="D2295" s="1">
        <v>45429</v>
      </c>
      <c r="E2295" t="s">
        <v>1228</v>
      </c>
      <c r="F2295" t="s">
        <v>1129</v>
      </c>
      <c r="G2295">
        <v>66.11</v>
      </c>
      <c r="H2295">
        <v>607.30999999999995</v>
      </c>
      <c r="I2295">
        <v>40149.26</v>
      </c>
    </row>
    <row r="2296" spans="1:9" x14ac:dyDescent="0.3">
      <c r="A2296">
        <v>3244650</v>
      </c>
      <c r="B2296">
        <v>1719</v>
      </c>
      <c r="C2296" t="s">
        <v>2152</v>
      </c>
      <c r="D2296" s="1">
        <v>45374</v>
      </c>
      <c r="E2296" t="s">
        <v>1228</v>
      </c>
      <c r="F2296" t="s">
        <v>1337</v>
      </c>
      <c r="G2296">
        <v>86.18</v>
      </c>
      <c r="H2296">
        <v>750.97</v>
      </c>
      <c r="I2296">
        <v>64718.59</v>
      </c>
    </row>
    <row r="2297" spans="1:9" x14ac:dyDescent="0.3">
      <c r="A2297">
        <v>2695748</v>
      </c>
      <c r="B2297">
        <v>3193</v>
      </c>
      <c r="C2297" t="s">
        <v>2152</v>
      </c>
      <c r="D2297" s="1">
        <v>44984</v>
      </c>
      <c r="E2297" t="s">
        <v>1228</v>
      </c>
      <c r="F2297" t="s">
        <v>1068</v>
      </c>
      <c r="G2297">
        <v>37.18</v>
      </c>
      <c r="H2297">
        <v>503.9</v>
      </c>
      <c r="I2297">
        <v>18735</v>
      </c>
    </row>
    <row r="2298" spans="1:9" x14ac:dyDescent="0.3">
      <c r="A2298">
        <v>2550111</v>
      </c>
      <c r="B2298">
        <v>4119</v>
      </c>
      <c r="C2298" t="s">
        <v>2152</v>
      </c>
      <c r="D2298" s="1">
        <v>45551</v>
      </c>
      <c r="E2298" t="s">
        <v>1228</v>
      </c>
      <c r="F2298" t="s">
        <v>1645</v>
      </c>
      <c r="G2298">
        <v>5.95</v>
      </c>
      <c r="H2298">
        <v>586.88</v>
      </c>
      <c r="I2298">
        <v>3491.94</v>
      </c>
    </row>
    <row r="2299" spans="1:9" x14ac:dyDescent="0.3">
      <c r="A2299">
        <v>7645486</v>
      </c>
      <c r="B2299">
        <v>6263</v>
      </c>
      <c r="C2299" t="s">
        <v>2152</v>
      </c>
      <c r="D2299" s="1">
        <v>45428</v>
      </c>
      <c r="E2299" t="s">
        <v>1228</v>
      </c>
      <c r="F2299" t="s">
        <v>1250</v>
      </c>
      <c r="G2299">
        <v>64.69</v>
      </c>
      <c r="H2299">
        <v>497.29</v>
      </c>
      <c r="I2299">
        <v>32169.69</v>
      </c>
    </row>
    <row r="2300" spans="1:9" x14ac:dyDescent="0.3">
      <c r="A2300">
        <v>1031056</v>
      </c>
      <c r="B2300">
        <v>7602</v>
      </c>
      <c r="C2300" t="s">
        <v>2152</v>
      </c>
      <c r="D2300" s="1">
        <v>45295</v>
      </c>
      <c r="E2300" t="s">
        <v>1228</v>
      </c>
      <c r="F2300" t="s">
        <v>1829</v>
      </c>
      <c r="G2300">
        <v>71.3</v>
      </c>
      <c r="H2300">
        <v>713.04</v>
      </c>
      <c r="I2300">
        <v>50839.75</v>
      </c>
    </row>
    <row r="2301" spans="1:9" x14ac:dyDescent="0.3">
      <c r="A2301">
        <v>1984684</v>
      </c>
      <c r="B2301">
        <v>1858</v>
      </c>
      <c r="C2301" t="s">
        <v>2152</v>
      </c>
      <c r="D2301" s="1">
        <v>45250</v>
      </c>
      <c r="E2301" t="s">
        <v>1228</v>
      </c>
      <c r="F2301" t="s">
        <v>1806</v>
      </c>
      <c r="G2301">
        <v>90.28</v>
      </c>
      <c r="H2301">
        <v>188.55</v>
      </c>
      <c r="I2301">
        <v>17022.29</v>
      </c>
    </row>
    <row r="2302" spans="1:9" x14ac:dyDescent="0.3">
      <c r="A2302">
        <v>8913665</v>
      </c>
      <c r="B2302">
        <v>6444</v>
      </c>
      <c r="C2302" t="s">
        <v>2152</v>
      </c>
      <c r="D2302" s="1">
        <v>45395</v>
      </c>
      <c r="E2302" t="s">
        <v>1228</v>
      </c>
      <c r="F2302" t="s">
        <v>1456</v>
      </c>
      <c r="G2302">
        <v>17.809999999999999</v>
      </c>
      <c r="H2302">
        <v>890.27</v>
      </c>
      <c r="I2302">
        <v>15855.71</v>
      </c>
    </row>
    <row r="2303" spans="1:9" x14ac:dyDescent="0.3">
      <c r="A2303">
        <v>8155929</v>
      </c>
      <c r="B2303">
        <v>1269</v>
      </c>
      <c r="C2303" t="s">
        <v>2152</v>
      </c>
      <c r="D2303" s="1">
        <v>44964</v>
      </c>
      <c r="E2303" t="s">
        <v>1228</v>
      </c>
      <c r="F2303" t="s">
        <v>1717</v>
      </c>
      <c r="G2303">
        <v>87.25</v>
      </c>
      <c r="H2303">
        <v>497.69</v>
      </c>
      <c r="I2303">
        <v>43423.45</v>
      </c>
    </row>
    <row r="2304" spans="1:9" x14ac:dyDescent="0.3">
      <c r="A2304">
        <v>3348175</v>
      </c>
      <c r="B2304">
        <v>9575</v>
      </c>
      <c r="C2304" t="s">
        <v>2152</v>
      </c>
      <c r="D2304" s="1">
        <v>44963</v>
      </c>
      <c r="E2304" t="s">
        <v>1228</v>
      </c>
      <c r="F2304" t="s">
        <v>1452</v>
      </c>
      <c r="G2304">
        <v>98.52</v>
      </c>
      <c r="H2304">
        <v>459.37</v>
      </c>
      <c r="I2304">
        <v>45257.13</v>
      </c>
    </row>
    <row r="2305" spans="1:9" x14ac:dyDescent="0.3">
      <c r="A2305">
        <v>3308421</v>
      </c>
      <c r="B2305">
        <v>3302</v>
      </c>
      <c r="C2305" t="s">
        <v>2152</v>
      </c>
      <c r="D2305" s="1">
        <v>45367</v>
      </c>
      <c r="E2305" t="s">
        <v>1228</v>
      </c>
      <c r="F2305" t="s">
        <v>976</v>
      </c>
      <c r="G2305">
        <v>85.53</v>
      </c>
      <c r="H2305">
        <v>438.12</v>
      </c>
      <c r="I2305">
        <v>37472.400000000001</v>
      </c>
    </row>
    <row r="2306" spans="1:9" x14ac:dyDescent="0.3">
      <c r="A2306">
        <v>9926877</v>
      </c>
      <c r="B2306">
        <v>8355</v>
      </c>
      <c r="C2306" t="s">
        <v>2152</v>
      </c>
      <c r="D2306" s="1">
        <v>44911</v>
      </c>
      <c r="E2306" t="s">
        <v>1228</v>
      </c>
      <c r="F2306" t="s">
        <v>1621</v>
      </c>
      <c r="G2306">
        <v>97.06</v>
      </c>
      <c r="H2306">
        <v>567.17999999999995</v>
      </c>
      <c r="I2306">
        <v>55050.49</v>
      </c>
    </row>
    <row r="2307" spans="1:9" x14ac:dyDescent="0.3">
      <c r="A2307">
        <v>1431979</v>
      </c>
      <c r="B2307">
        <v>4119</v>
      </c>
      <c r="C2307" t="s">
        <v>2152</v>
      </c>
      <c r="D2307" s="1">
        <v>45180</v>
      </c>
      <c r="E2307" t="s">
        <v>1228</v>
      </c>
      <c r="F2307" t="s">
        <v>989</v>
      </c>
      <c r="G2307">
        <v>22.46</v>
      </c>
      <c r="H2307">
        <v>724.21</v>
      </c>
      <c r="I2307">
        <v>16265.76</v>
      </c>
    </row>
    <row r="2308" spans="1:9" x14ac:dyDescent="0.3">
      <c r="A2308">
        <v>2941882</v>
      </c>
      <c r="B2308">
        <v>6070</v>
      </c>
      <c r="C2308" t="s">
        <v>2152</v>
      </c>
      <c r="D2308" s="1">
        <v>45462</v>
      </c>
      <c r="E2308" t="s">
        <v>1228</v>
      </c>
      <c r="F2308" t="s">
        <v>1384</v>
      </c>
      <c r="G2308">
        <v>48.5</v>
      </c>
      <c r="H2308">
        <v>590</v>
      </c>
      <c r="I2308">
        <v>28615</v>
      </c>
    </row>
    <row r="2309" spans="1:9" x14ac:dyDescent="0.3">
      <c r="A2309">
        <v>9592236</v>
      </c>
      <c r="B2309">
        <v>1138</v>
      </c>
      <c r="C2309" t="s">
        <v>2152</v>
      </c>
      <c r="D2309" s="1">
        <v>45316</v>
      </c>
      <c r="E2309" t="s">
        <v>1228</v>
      </c>
      <c r="F2309" t="s">
        <v>1255</v>
      </c>
      <c r="G2309">
        <v>31.78</v>
      </c>
      <c r="H2309">
        <v>178.94</v>
      </c>
      <c r="I2309">
        <v>5686.71</v>
      </c>
    </row>
    <row r="2310" spans="1:9" x14ac:dyDescent="0.3">
      <c r="A2310">
        <v>6482502</v>
      </c>
      <c r="B2310">
        <v>7747</v>
      </c>
      <c r="C2310" t="s">
        <v>2152</v>
      </c>
      <c r="D2310" s="1">
        <v>45523</v>
      </c>
      <c r="E2310" t="s">
        <v>1228</v>
      </c>
      <c r="F2310" t="s">
        <v>1755</v>
      </c>
      <c r="G2310">
        <v>60.14</v>
      </c>
      <c r="H2310">
        <v>751.96</v>
      </c>
      <c r="I2310">
        <v>45222.87</v>
      </c>
    </row>
    <row r="2311" spans="1:9" x14ac:dyDescent="0.3">
      <c r="A2311">
        <v>6838841</v>
      </c>
      <c r="B2311">
        <v>1483</v>
      </c>
      <c r="C2311" t="s">
        <v>2152</v>
      </c>
      <c r="D2311" s="1">
        <v>45336</v>
      </c>
      <c r="E2311" t="s">
        <v>1228</v>
      </c>
      <c r="F2311" t="s">
        <v>1090</v>
      </c>
      <c r="G2311">
        <v>43.73</v>
      </c>
      <c r="H2311">
        <v>302.20999999999998</v>
      </c>
      <c r="I2311">
        <v>13215.64</v>
      </c>
    </row>
    <row r="2312" spans="1:9" x14ac:dyDescent="0.3">
      <c r="A2312">
        <v>4356643</v>
      </c>
      <c r="B2312">
        <v>5110</v>
      </c>
      <c r="C2312" t="s">
        <v>2152</v>
      </c>
      <c r="D2312" s="1">
        <v>45282</v>
      </c>
      <c r="E2312" t="s">
        <v>1228</v>
      </c>
      <c r="F2312" t="s">
        <v>1443</v>
      </c>
      <c r="G2312">
        <v>71.2</v>
      </c>
      <c r="H2312">
        <v>665.34</v>
      </c>
      <c r="I2312">
        <v>47372.21</v>
      </c>
    </row>
    <row r="2313" spans="1:9" x14ac:dyDescent="0.3">
      <c r="A2313">
        <v>2740115</v>
      </c>
      <c r="B2313">
        <v>9575</v>
      </c>
      <c r="C2313" t="s">
        <v>2152</v>
      </c>
      <c r="D2313" s="1">
        <v>45455</v>
      </c>
      <c r="E2313" t="s">
        <v>1228</v>
      </c>
      <c r="F2313" t="s">
        <v>1735</v>
      </c>
      <c r="G2313">
        <v>26.57</v>
      </c>
      <c r="H2313">
        <v>828.38</v>
      </c>
      <c r="I2313">
        <v>22010.06</v>
      </c>
    </row>
    <row r="2314" spans="1:9" x14ac:dyDescent="0.3">
      <c r="A2314">
        <v>3312418</v>
      </c>
      <c r="B2314">
        <v>2678</v>
      </c>
      <c r="C2314" t="s">
        <v>2152</v>
      </c>
      <c r="D2314" s="1">
        <v>45102</v>
      </c>
      <c r="E2314" t="s">
        <v>1228</v>
      </c>
      <c r="F2314" t="s">
        <v>1372</v>
      </c>
      <c r="G2314">
        <v>67.62</v>
      </c>
      <c r="H2314">
        <v>81.92</v>
      </c>
      <c r="I2314">
        <v>5539.43</v>
      </c>
    </row>
    <row r="2315" spans="1:9" x14ac:dyDescent="0.3">
      <c r="A2315">
        <v>4267095</v>
      </c>
      <c r="B2315">
        <v>2474</v>
      </c>
      <c r="C2315" t="s">
        <v>2152</v>
      </c>
      <c r="D2315" s="1">
        <v>44862</v>
      </c>
      <c r="E2315" t="s">
        <v>1228</v>
      </c>
      <c r="F2315" t="s">
        <v>1870</v>
      </c>
      <c r="G2315">
        <v>36.67</v>
      </c>
      <c r="H2315">
        <v>293.64</v>
      </c>
      <c r="I2315">
        <v>10767.78</v>
      </c>
    </row>
    <row r="2316" spans="1:9" x14ac:dyDescent="0.3">
      <c r="A2316">
        <v>5733787</v>
      </c>
      <c r="B2316">
        <v>9757</v>
      </c>
      <c r="C2316" t="s">
        <v>2152</v>
      </c>
      <c r="D2316" s="1">
        <v>45250</v>
      </c>
      <c r="E2316" t="s">
        <v>1228</v>
      </c>
      <c r="F2316" t="s">
        <v>1536</v>
      </c>
      <c r="G2316">
        <v>73.400000000000006</v>
      </c>
      <c r="H2316">
        <v>741.29</v>
      </c>
      <c r="I2316">
        <v>54410.69</v>
      </c>
    </row>
    <row r="2317" spans="1:9" x14ac:dyDescent="0.3">
      <c r="A2317">
        <v>2860700</v>
      </c>
      <c r="B2317">
        <v>5559</v>
      </c>
      <c r="C2317" t="s">
        <v>2152</v>
      </c>
      <c r="D2317" s="1">
        <v>45460</v>
      </c>
      <c r="E2317" t="s">
        <v>1228</v>
      </c>
      <c r="F2317" t="s">
        <v>1784</v>
      </c>
      <c r="G2317">
        <v>43.55</v>
      </c>
      <c r="H2317">
        <v>467.23</v>
      </c>
      <c r="I2317">
        <v>20347.87</v>
      </c>
    </row>
    <row r="2318" spans="1:9" x14ac:dyDescent="0.3">
      <c r="A2318">
        <v>7419516</v>
      </c>
      <c r="B2318">
        <v>5007</v>
      </c>
      <c r="C2318" t="s">
        <v>2152</v>
      </c>
      <c r="D2318" s="1">
        <v>45086</v>
      </c>
      <c r="E2318" t="s">
        <v>1228</v>
      </c>
      <c r="F2318" t="s">
        <v>1080</v>
      </c>
      <c r="G2318">
        <v>28.31</v>
      </c>
      <c r="H2318">
        <v>826.9</v>
      </c>
      <c r="I2318">
        <v>23409.54</v>
      </c>
    </row>
    <row r="2319" spans="1:9" x14ac:dyDescent="0.3">
      <c r="A2319">
        <v>5635585</v>
      </c>
      <c r="B2319">
        <v>5108</v>
      </c>
      <c r="C2319" t="s">
        <v>2152</v>
      </c>
      <c r="D2319" s="1">
        <v>45510</v>
      </c>
      <c r="E2319" t="s">
        <v>1228</v>
      </c>
      <c r="F2319" t="s">
        <v>1395</v>
      </c>
      <c r="G2319">
        <v>19.71</v>
      </c>
      <c r="H2319">
        <v>901.29</v>
      </c>
      <c r="I2319">
        <v>17764.43</v>
      </c>
    </row>
    <row r="2320" spans="1:9" x14ac:dyDescent="0.3">
      <c r="A2320">
        <v>5582343</v>
      </c>
      <c r="B2320">
        <v>2253</v>
      </c>
      <c r="C2320" t="s">
        <v>2152</v>
      </c>
      <c r="D2320" s="1">
        <v>45353</v>
      </c>
      <c r="E2320" t="s">
        <v>1228</v>
      </c>
      <c r="F2320" t="s">
        <v>1811</v>
      </c>
      <c r="G2320">
        <v>10.35</v>
      </c>
      <c r="H2320">
        <v>190.99</v>
      </c>
      <c r="I2320">
        <v>1976.75</v>
      </c>
    </row>
    <row r="2321" spans="1:9" x14ac:dyDescent="0.3">
      <c r="A2321">
        <v>6504887</v>
      </c>
      <c r="B2321">
        <v>2157</v>
      </c>
      <c r="C2321" t="s">
        <v>2152</v>
      </c>
      <c r="D2321" s="1">
        <v>45309</v>
      </c>
      <c r="E2321" t="s">
        <v>1228</v>
      </c>
      <c r="F2321" t="s">
        <v>1841</v>
      </c>
      <c r="G2321">
        <v>45.8</v>
      </c>
      <c r="H2321">
        <v>139.81</v>
      </c>
      <c r="I2321">
        <v>6403.3</v>
      </c>
    </row>
    <row r="2322" spans="1:9" x14ac:dyDescent="0.3">
      <c r="A2322">
        <v>8520531</v>
      </c>
      <c r="B2322">
        <v>3258</v>
      </c>
      <c r="C2322" t="s">
        <v>2152</v>
      </c>
      <c r="D2322" s="1">
        <v>45313</v>
      </c>
      <c r="E2322" t="s">
        <v>1228</v>
      </c>
      <c r="F2322" t="s">
        <v>1693</v>
      </c>
      <c r="G2322">
        <v>19.79</v>
      </c>
      <c r="H2322">
        <v>111.52</v>
      </c>
      <c r="I2322">
        <v>2206.98</v>
      </c>
    </row>
    <row r="2323" spans="1:9" x14ac:dyDescent="0.3">
      <c r="A2323">
        <v>5915936</v>
      </c>
      <c r="B2323">
        <v>1471</v>
      </c>
      <c r="C2323" t="s">
        <v>2152</v>
      </c>
      <c r="D2323" s="1">
        <v>45167</v>
      </c>
      <c r="E2323" t="s">
        <v>1228</v>
      </c>
      <c r="F2323" t="s">
        <v>1911</v>
      </c>
      <c r="G2323">
        <v>76.62</v>
      </c>
      <c r="H2323">
        <v>839.22</v>
      </c>
      <c r="I2323">
        <v>64301.04</v>
      </c>
    </row>
    <row r="2324" spans="1:9" x14ac:dyDescent="0.3">
      <c r="A2324">
        <v>9796050</v>
      </c>
      <c r="B2324">
        <v>5110</v>
      </c>
      <c r="C2324" t="s">
        <v>2152</v>
      </c>
      <c r="D2324" s="1">
        <v>45097</v>
      </c>
      <c r="E2324" t="s">
        <v>1228</v>
      </c>
      <c r="F2324" t="s">
        <v>1739</v>
      </c>
      <c r="G2324">
        <v>86.21</v>
      </c>
      <c r="H2324">
        <v>276.10000000000002</v>
      </c>
      <c r="I2324">
        <v>23802.58</v>
      </c>
    </row>
    <row r="2325" spans="1:9" x14ac:dyDescent="0.3">
      <c r="A2325">
        <v>5283300</v>
      </c>
      <c r="B2325">
        <v>8280</v>
      </c>
      <c r="C2325" t="s">
        <v>2152</v>
      </c>
      <c r="D2325" s="1">
        <v>45233</v>
      </c>
      <c r="E2325" t="s">
        <v>1228</v>
      </c>
      <c r="F2325" t="s">
        <v>1669</v>
      </c>
      <c r="G2325">
        <v>90.61</v>
      </c>
      <c r="H2325">
        <v>568.85</v>
      </c>
      <c r="I2325">
        <v>51543.5</v>
      </c>
    </row>
    <row r="2326" spans="1:9" x14ac:dyDescent="0.3">
      <c r="A2326">
        <v>5579492</v>
      </c>
      <c r="B2326">
        <v>5792</v>
      </c>
      <c r="C2326" t="s">
        <v>2152</v>
      </c>
      <c r="D2326" s="1">
        <v>45483</v>
      </c>
      <c r="E2326" t="s">
        <v>1228</v>
      </c>
      <c r="F2326" t="s">
        <v>1624</v>
      </c>
      <c r="G2326">
        <v>81.400000000000006</v>
      </c>
      <c r="H2326">
        <v>921.99</v>
      </c>
      <c r="I2326">
        <v>75049.990000000005</v>
      </c>
    </row>
    <row r="2327" spans="1:9" x14ac:dyDescent="0.3">
      <c r="A2327">
        <v>8201980</v>
      </c>
      <c r="B2327">
        <v>6444</v>
      </c>
      <c r="C2327" t="s">
        <v>2152</v>
      </c>
      <c r="D2327" s="1">
        <v>45200</v>
      </c>
      <c r="E2327" t="s">
        <v>1228</v>
      </c>
      <c r="F2327" t="s">
        <v>1295</v>
      </c>
      <c r="G2327">
        <v>70.180000000000007</v>
      </c>
      <c r="H2327">
        <v>128.99</v>
      </c>
      <c r="I2327">
        <v>9052.52</v>
      </c>
    </row>
    <row r="2328" spans="1:9" x14ac:dyDescent="0.3">
      <c r="A2328">
        <v>2537767</v>
      </c>
      <c r="B2328">
        <v>3120</v>
      </c>
      <c r="C2328" t="s">
        <v>2152</v>
      </c>
      <c r="D2328" s="1">
        <v>44839</v>
      </c>
      <c r="E2328" t="s">
        <v>1228</v>
      </c>
      <c r="F2328" t="s">
        <v>1276</v>
      </c>
      <c r="G2328">
        <v>71.83</v>
      </c>
      <c r="H2328">
        <v>405.65</v>
      </c>
      <c r="I2328">
        <v>29137.84</v>
      </c>
    </row>
    <row r="2329" spans="1:9" x14ac:dyDescent="0.3">
      <c r="A2329">
        <v>9216803</v>
      </c>
      <c r="B2329">
        <v>8994</v>
      </c>
      <c r="C2329" t="s">
        <v>2152</v>
      </c>
      <c r="D2329" s="1">
        <v>45145</v>
      </c>
      <c r="E2329" t="s">
        <v>1228</v>
      </c>
      <c r="F2329" t="s">
        <v>1283</v>
      </c>
      <c r="G2329">
        <v>22.4</v>
      </c>
      <c r="H2329">
        <v>659.65</v>
      </c>
      <c r="I2329">
        <v>14776.16</v>
      </c>
    </row>
    <row r="2330" spans="1:9" x14ac:dyDescent="0.3">
      <c r="A2330">
        <v>1494278</v>
      </c>
      <c r="B2330">
        <v>3574</v>
      </c>
      <c r="C2330" t="s">
        <v>2152</v>
      </c>
      <c r="D2330" s="1">
        <v>44912</v>
      </c>
      <c r="E2330" t="s">
        <v>1228</v>
      </c>
      <c r="F2330" t="s">
        <v>1216</v>
      </c>
      <c r="G2330">
        <v>77.14</v>
      </c>
      <c r="H2330">
        <v>418.28</v>
      </c>
      <c r="I2330">
        <v>32266.12</v>
      </c>
    </row>
    <row r="2331" spans="1:9" x14ac:dyDescent="0.3">
      <c r="A2331">
        <v>9750717</v>
      </c>
      <c r="B2331">
        <v>8353</v>
      </c>
      <c r="C2331" t="s">
        <v>2152</v>
      </c>
      <c r="D2331" s="1">
        <v>44938</v>
      </c>
      <c r="E2331" t="s">
        <v>1228</v>
      </c>
      <c r="F2331" t="s">
        <v>1807</v>
      </c>
      <c r="G2331">
        <v>51.86</v>
      </c>
      <c r="H2331">
        <v>565.85</v>
      </c>
      <c r="I2331">
        <v>29344.98</v>
      </c>
    </row>
    <row r="2332" spans="1:9" x14ac:dyDescent="0.3">
      <c r="A2332">
        <v>3717243</v>
      </c>
      <c r="B2332">
        <v>9116</v>
      </c>
      <c r="C2332" t="s">
        <v>2152</v>
      </c>
      <c r="D2332" s="1">
        <v>45515</v>
      </c>
      <c r="E2332" t="s">
        <v>1228</v>
      </c>
      <c r="F2332" t="s">
        <v>1216</v>
      </c>
      <c r="G2332">
        <v>87.63</v>
      </c>
      <c r="H2332">
        <v>689.03</v>
      </c>
      <c r="I2332">
        <v>60379.7</v>
      </c>
    </row>
    <row r="2333" spans="1:9" x14ac:dyDescent="0.3">
      <c r="A2333">
        <v>3095950</v>
      </c>
      <c r="B2333">
        <v>9015</v>
      </c>
      <c r="C2333" t="s">
        <v>2152</v>
      </c>
      <c r="D2333" s="1">
        <v>45069</v>
      </c>
      <c r="E2333" t="s">
        <v>1228</v>
      </c>
      <c r="F2333" t="s">
        <v>1774</v>
      </c>
      <c r="G2333">
        <v>80.27</v>
      </c>
      <c r="H2333">
        <v>595.24</v>
      </c>
      <c r="I2333">
        <v>47779.91</v>
      </c>
    </row>
    <row r="2334" spans="1:9" x14ac:dyDescent="0.3">
      <c r="A2334">
        <v>9941139</v>
      </c>
      <c r="B2334">
        <v>9834</v>
      </c>
      <c r="C2334" t="s">
        <v>2152</v>
      </c>
      <c r="D2334" s="1">
        <v>45379</v>
      </c>
      <c r="E2334" t="s">
        <v>1228</v>
      </c>
      <c r="F2334" t="s">
        <v>1325</v>
      </c>
      <c r="G2334">
        <v>20.190000000000001</v>
      </c>
      <c r="H2334">
        <v>849.55</v>
      </c>
      <c r="I2334">
        <v>17152.41</v>
      </c>
    </row>
    <row r="2335" spans="1:9" x14ac:dyDescent="0.3">
      <c r="A2335">
        <v>2338739</v>
      </c>
      <c r="B2335">
        <v>1204</v>
      </c>
      <c r="C2335" t="s">
        <v>2152</v>
      </c>
      <c r="D2335" s="1">
        <v>45387</v>
      </c>
      <c r="E2335" t="s">
        <v>1228</v>
      </c>
      <c r="F2335" t="s">
        <v>1448</v>
      </c>
      <c r="G2335">
        <v>61.37</v>
      </c>
      <c r="H2335">
        <v>116.25</v>
      </c>
      <c r="I2335">
        <v>7134.26</v>
      </c>
    </row>
    <row r="2336" spans="1:9" x14ac:dyDescent="0.3">
      <c r="A2336">
        <v>7872085</v>
      </c>
      <c r="B2336">
        <v>9900</v>
      </c>
      <c r="C2336" t="s">
        <v>2152</v>
      </c>
      <c r="D2336" s="1">
        <v>45157</v>
      </c>
      <c r="E2336" t="s">
        <v>1228</v>
      </c>
      <c r="F2336" t="s">
        <v>1138</v>
      </c>
      <c r="G2336">
        <v>55.04</v>
      </c>
      <c r="H2336">
        <v>658.26</v>
      </c>
      <c r="I2336">
        <v>36230.629999999997</v>
      </c>
    </row>
    <row r="2337" spans="1:9" x14ac:dyDescent="0.3">
      <c r="A2337">
        <v>4827017</v>
      </c>
      <c r="B2337">
        <v>9983</v>
      </c>
      <c r="C2337" t="s">
        <v>2152</v>
      </c>
      <c r="D2337" s="1">
        <v>45105</v>
      </c>
      <c r="E2337" t="s">
        <v>1228</v>
      </c>
      <c r="F2337" t="s">
        <v>1043</v>
      </c>
      <c r="G2337">
        <v>21.41</v>
      </c>
      <c r="H2337">
        <v>792.93</v>
      </c>
      <c r="I2337">
        <v>16976.63</v>
      </c>
    </row>
    <row r="2338" spans="1:9" x14ac:dyDescent="0.3">
      <c r="A2338">
        <v>2357412</v>
      </c>
      <c r="B2338">
        <v>7234</v>
      </c>
      <c r="C2338" t="s">
        <v>2152</v>
      </c>
      <c r="D2338" s="1">
        <v>45381</v>
      </c>
      <c r="E2338" t="s">
        <v>1228</v>
      </c>
      <c r="F2338" t="s">
        <v>1318</v>
      </c>
      <c r="G2338">
        <v>40.31</v>
      </c>
      <c r="H2338">
        <v>286.94</v>
      </c>
      <c r="I2338">
        <v>11566.55</v>
      </c>
    </row>
    <row r="2339" spans="1:9" x14ac:dyDescent="0.3">
      <c r="A2339">
        <v>4914209</v>
      </c>
      <c r="B2339">
        <v>6297</v>
      </c>
      <c r="C2339" t="s">
        <v>2152</v>
      </c>
      <c r="D2339" s="1">
        <v>45350</v>
      </c>
      <c r="E2339" t="s">
        <v>1228</v>
      </c>
      <c r="F2339" t="s">
        <v>1797</v>
      </c>
      <c r="G2339">
        <v>60.87</v>
      </c>
      <c r="H2339">
        <v>153.19</v>
      </c>
      <c r="I2339">
        <v>9324.68</v>
      </c>
    </row>
    <row r="2340" spans="1:9" x14ac:dyDescent="0.3">
      <c r="A2340">
        <v>8052625</v>
      </c>
      <c r="B2340">
        <v>7270</v>
      </c>
      <c r="C2340" t="s">
        <v>2152</v>
      </c>
      <c r="D2340" s="1">
        <v>45406</v>
      </c>
      <c r="E2340" t="s">
        <v>1228</v>
      </c>
      <c r="F2340" t="s">
        <v>1014</v>
      </c>
      <c r="G2340">
        <v>95.32</v>
      </c>
      <c r="H2340">
        <v>412.58</v>
      </c>
      <c r="I2340">
        <v>39327.129999999997</v>
      </c>
    </row>
    <row r="2341" spans="1:9" x14ac:dyDescent="0.3">
      <c r="A2341">
        <v>6677144</v>
      </c>
      <c r="B2341">
        <v>8371</v>
      </c>
      <c r="C2341" t="s">
        <v>2152</v>
      </c>
      <c r="D2341" s="1">
        <v>44987</v>
      </c>
      <c r="E2341" t="s">
        <v>1228</v>
      </c>
      <c r="F2341" t="s">
        <v>1648</v>
      </c>
      <c r="G2341">
        <v>95.04</v>
      </c>
      <c r="H2341">
        <v>757.92</v>
      </c>
      <c r="I2341">
        <v>72032.72</v>
      </c>
    </row>
    <row r="2342" spans="1:9" x14ac:dyDescent="0.3">
      <c r="A2342">
        <v>5755951</v>
      </c>
      <c r="B2342">
        <v>7270</v>
      </c>
      <c r="C2342" t="s">
        <v>2152</v>
      </c>
      <c r="D2342" s="1">
        <v>45096</v>
      </c>
      <c r="E2342" t="s">
        <v>1228</v>
      </c>
      <c r="F2342" t="s">
        <v>1366</v>
      </c>
      <c r="G2342">
        <v>83.3</v>
      </c>
      <c r="H2342">
        <v>492.05</v>
      </c>
      <c r="I2342">
        <v>40987.760000000002</v>
      </c>
    </row>
    <row r="2343" spans="1:9" x14ac:dyDescent="0.3">
      <c r="A2343">
        <v>2674494</v>
      </c>
      <c r="B2343">
        <v>7265</v>
      </c>
      <c r="C2343" t="s">
        <v>2152</v>
      </c>
      <c r="D2343" s="1">
        <v>45515</v>
      </c>
      <c r="E2343" t="s">
        <v>1228</v>
      </c>
      <c r="F2343" t="s">
        <v>1398</v>
      </c>
      <c r="G2343">
        <v>80.7</v>
      </c>
      <c r="H2343">
        <v>324.99</v>
      </c>
      <c r="I2343">
        <v>26226.69</v>
      </c>
    </row>
    <row r="2344" spans="1:9" x14ac:dyDescent="0.3">
      <c r="A2344">
        <v>3463150</v>
      </c>
      <c r="B2344">
        <v>1269</v>
      </c>
      <c r="C2344" t="s">
        <v>2152</v>
      </c>
      <c r="D2344" s="1">
        <v>45172</v>
      </c>
      <c r="E2344" t="s">
        <v>1228</v>
      </c>
      <c r="F2344" t="s">
        <v>1658</v>
      </c>
      <c r="G2344">
        <v>70.48</v>
      </c>
      <c r="H2344">
        <v>328.95</v>
      </c>
      <c r="I2344">
        <v>23184.400000000001</v>
      </c>
    </row>
    <row r="2345" spans="1:9" x14ac:dyDescent="0.3">
      <c r="A2345">
        <v>4726069</v>
      </c>
      <c r="B2345">
        <v>2461</v>
      </c>
      <c r="C2345" t="s">
        <v>2152</v>
      </c>
      <c r="D2345" s="1">
        <v>45281</v>
      </c>
      <c r="E2345" t="s">
        <v>1228</v>
      </c>
      <c r="F2345" t="s">
        <v>1249</v>
      </c>
      <c r="G2345">
        <v>74.8</v>
      </c>
      <c r="H2345">
        <v>210.69</v>
      </c>
      <c r="I2345">
        <v>15759.61</v>
      </c>
    </row>
    <row r="2346" spans="1:9" x14ac:dyDescent="0.3">
      <c r="A2346">
        <v>5080846</v>
      </c>
      <c r="B2346">
        <v>3862</v>
      </c>
      <c r="C2346" t="s">
        <v>2152</v>
      </c>
      <c r="D2346" s="1">
        <v>45272</v>
      </c>
      <c r="E2346" t="s">
        <v>1228</v>
      </c>
      <c r="F2346" t="s">
        <v>1812</v>
      </c>
      <c r="G2346">
        <v>60.97</v>
      </c>
      <c r="H2346">
        <v>121.3</v>
      </c>
      <c r="I2346">
        <v>7395.66</v>
      </c>
    </row>
    <row r="2347" spans="1:9" x14ac:dyDescent="0.3">
      <c r="A2347">
        <v>6447196</v>
      </c>
      <c r="B2347">
        <v>2253</v>
      </c>
      <c r="C2347" t="s">
        <v>2152</v>
      </c>
      <c r="D2347" s="1">
        <v>45333</v>
      </c>
      <c r="E2347" t="s">
        <v>1228</v>
      </c>
      <c r="F2347" t="s">
        <v>1386</v>
      </c>
      <c r="G2347">
        <v>51.7</v>
      </c>
      <c r="H2347">
        <v>297.69</v>
      </c>
      <c r="I2347">
        <v>15390.57</v>
      </c>
    </row>
    <row r="2348" spans="1:9" x14ac:dyDescent="0.3">
      <c r="A2348">
        <v>8385250</v>
      </c>
      <c r="B2348">
        <v>6444</v>
      </c>
      <c r="C2348" t="s">
        <v>2152</v>
      </c>
      <c r="D2348" s="1">
        <v>44917</v>
      </c>
      <c r="E2348" t="s">
        <v>1228</v>
      </c>
      <c r="F2348" t="s">
        <v>997</v>
      </c>
      <c r="G2348">
        <v>50.33</v>
      </c>
      <c r="H2348">
        <v>705.46</v>
      </c>
      <c r="I2348">
        <v>35505.800000000003</v>
      </c>
    </row>
    <row r="2349" spans="1:9" x14ac:dyDescent="0.3">
      <c r="A2349">
        <v>4383278</v>
      </c>
      <c r="B2349">
        <v>6661</v>
      </c>
      <c r="C2349" t="s">
        <v>2152</v>
      </c>
      <c r="D2349" s="1">
        <v>45124</v>
      </c>
      <c r="E2349" t="s">
        <v>1228</v>
      </c>
      <c r="F2349" t="s">
        <v>1467</v>
      </c>
      <c r="G2349">
        <v>36.85</v>
      </c>
      <c r="H2349">
        <v>852.44</v>
      </c>
      <c r="I2349">
        <v>31412.41</v>
      </c>
    </row>
    <row r="2350" spans="1:9" x14ac:dyDescent="0.3">
      <c r="A2350">
        <v>9481000</v>
      </c>
      <c r="B2350">
        <v>1770</v>
      </c>
      <c r="C2350" t="s">
        <v>2152</v>
      </c>
      <c r="D2350" s="1">
        <v>45192</v>
      </c>
      <c r="E2350" t="s">
        <v>1228</v>
      </c>
      <c r="F2350" t="s">
        <v>1783</v>
      </c>
      <c r="G2350">
        <v>17.3</v>
      </c>
      <c r="H2350">
        <v>802.24</v>
      </c>
      <c r="I2350">
        <v>13878.75</v>
      </c>
    </row>
    <row r="2351" spans="1:9" x14ac:dyDescent="0.3">
      <c r="A2351">
        <v>4168280</v>
      </c>
      <c r="B2351">
        <v>1932</v>
      </c>
      <c r="C2351" t="s">
        <v>2152</v>
      </c>
      <c r="D2351" s="1">
        <v>45248</v>
      </c>
      <c r="E2351" t="s">
        <v>1228</v>
      </c>
      <c r="F2351" t="s">
        <v>1441</v>
      </c>
      <c r="G2351">
        <v>11.6</v>
      </c>
      <c r="H2351">
        <v>191.38</v>
      </c>
      <c r="I2351">
        <v>2220.0100000000002</v>
      </c>
    </row>
    <row r="2352" spans="1:9" x14ac:dyDescent="0.3">
      <c r="A2352">
        <v>5343077</v>
      </c>
      <c r="B2352">
        <v>4957</v>
      </c>
      <c r="C2352" t="s">
        <v>2152</v>
      </c>
      <c r="D2352" s="1">
        <v>45380</v>
      </c>
      <c r="E2352" t="s">
        <v>1228</v>
      </c>
      <c r="F2352" t="s">
        <v>1871</v>
      </c>
      <c r="G2352">
        <v>42.68</v>
      </c>
      <c r="H2352">
        <v>359.85</v>
      </c>
      <c r="I2352">
        <v>15358.4</v>
      </c>
    </row>
    <row r="2353" spans="1:9" x14ac:dyDescent="0.3">
      <c r="A2353">
        <v>2291682</v>
      </c>
      <c r="B2353">
        <v>5933</v>
      </c>
      <c r="C2353" t="s">
        <v>2152</v>
      </c>
      <c r="D2353" s="1">
        <v>45220</v>
      </c>
      <c r="E2353" t="s">
        <v>1228</v>
      </c>
      <c r="F2353" t="s">
        <v>975</v>
      </c>
      <c r="G2353">
        <v>4.3499999999999996</v>
      </c>
      <c r="H2353">
        <v>732.54</v>
      </c>
      <c r="I2353">
        <v>3186.55</v>
      </c>
    </row>
    <row r="2354" spans="1:9" x14ac:dyDescent="0.3">
      <c r="A2354">
        <v>5440637</v>
      </c>
      <c r="B2354">
        <v>9353</v>
      </c>
      <c r="C2354" t="s">
        <v>2152</v>
      </c>
      <c r="D2354" s="1">
        <v>45298</v>
      </c>
      <c r="E2354" t="s">
        <v>1228</v>
      </c>
      <c r="F2354" t="s">
        <v>1285</v>
      </c>
      <c r="G2354">
        <v>51.86</v>
      </c>
      <c r="H2354">
        <v>889</v>
      </c>
      <c r="I2354">
        <v>46103.54</v>
      </c>
    </row>
    <row r="2355" spans="1:9" x14ac:dyDescent="0.3">
      <c r="A2355">
        <v>5072452</v>
      </c>
      <c r="B2355">
        <v>4948</v>
      </c>
      <c r="C2355" t="s">
        <v>2152</v>
      </c>
      <c r="D2355" s="1">
        <v>44919</v>
      </c>
      <c r="E2355" t="s">
        <v>1228</v>
      </c>
      <c r="F2355" t="s">
        <v>1672</v>
      </c>
      <c r="G2355">
        <v>13.43</v>
      </c>
      <c r="H2355">
        <v>730.66</v>
      </c>
      <c r="I2355">
        <v>9812.76</v>
      </c>
    </row>
    <row r="2356" spans="1:9" x14ac:dyDescent="0.3">
      <c r="A2356">
        <v>9240432</v>
      </c>
      <c r="B2356">
        <v>5108</v>
      </c>
      <c r="C2356" t="s">
        <v>2152</v>
      </c>
      <c r="D2356" s="1">
        <v>44994</v>
      </c>
      <c r="E2356" t="s">
        <v>1228</v>
      </c>
      <c r="F2356" t="s">
        <v>1043</v>
      </c>
      <c r="G2356">
        <v>17.61</v>
      </c>
      <c r="H2356">
        <v>494.35</v>
      </c>
      <c r="I2356">
        <v>8705.5</v>
      </c>
    </row>
    <row r="2357" spans="1:9" x14ac:dyDescent="0.3">
      <c r="A2357">
        <v>7444537</v>
      </c>
      <c r="B2357">
        <v>4957</v>
      </c>
      <c r="C2357" t="s">
        <v>2152</v>
      </c>
      <c r="D2357" s="1">
        <v>45243</v>
      </c>
      <c r="E2357" t="s">
        <v>1228</v>
      </c>
      <c r="F2357" t="s">
        <v>1066</v>
      </c>
      <c r="G2357">
        <v>81.09</v>
      </c>
      <c r="H2357">
        <v>92.71</v>
      </c>
      <c r="I2357">
        <v>7517.85</v>
      </c>
    </row>
    <row r="2358" spans="1:9" x14ac:dyDescent="0.3">
      <c r="A2358">
        <v>6915783</v>
      </c>
      <c r="B2358">
        <v>7581</v>
      </c>
      <c r="C2358" t="s">
        <v>2152</v>
      </c>
      <c r="D2358" s="1">
        <v>45415</v>
      </c>
      <c r="E2358" t="s">
        <v>1228</v>
      </c>
      <c r="F2358" t="s">
        <v>1225</v>
      </c>
      <c r="G2358">
        <v>24.49</v>
      </c>
      <c r="H2358">
        <v>63.36</v>
      </c>
      <c r="I2358">
        <v>1551.69</v>
      </c>
    </row>
    <row r="2359" spans="1:9" x14ac:dyDescent="0.3">
      <c r="A2359">
        <v>1353144</v>
      </c>
      <c r="B2359">
        <v>1483</v>
      </c>
      <c r="C2359" t="s">
        <v>2152</v>
      </c>
      <c r="D2359" s="1">
        <v>44901</v>
      </c>
      <c r="E2359" t="s">
        <v>1228</v>
      </c>
      <c r="F2359" t="s">
        <v>1589</v>
      </c>
      <c r="G2359">
        <v>52.6</v>
      </c>
      <c r="H2359">
        <v>107</v>
      </c>
      <c r="I2359">
        <v>5628.2</v>
      </c>
    </row>
    <row r="2360" spans="1:9" x14ac:dyDescent="0.3">
      <c r="A2360">
        <v>3054164</v>
      </c>
      <c r="B2360">
        <v>3938</v>
      </c>
      <c r="C2360" t="s">
        <v>2152</v>
      </c>
      <c r="D2360" s="1">
        <v>45487</v>
      </c>
      <c r="E2360" t="s">
        <v>1228</v>
      </c>
      <c r="F2360" t="s">
        <v>1548</v>
      </c>
      <c r="G2360">
        <v>55.4</v>
      </c>
      <c r="H2360">
        <v>179.95</v>
      </c>
      <c r="I2360">
        <v>9969.23</v>
      </c>
    </row>
    <row r="2361" spans="1:9" x14ac:dyDescent="0.3">
      <c r="A2361">
        <v>7321789</v>
      </c>
      <c r="B2361">
        <v>6263</v>
      </c>
      <c r="C2361" t="s">
        <v>2152</v>
      </c>
      <c r="D2361" s="1">
        <v>45505</v>
      </c>
      <c r="E2361" t="s">
        <v>1228</v>
      </c>
      <c r="F2361" t="s">
        <v>1888</v>
      </c>
      <c r="G2361">
        <v>54.17</v>
      </c>
      <c r="H2361">
        <v>226.76</v>
      </c>
      <c r="I2361">
        <v>12283.59</v>
      </c>
    </row>
    <row r="2362" spans="1:9" x14ac:dyDescent="0.3">
      <c r="A2362">
        <v>9276874</v>
      </c>
      <c r="B2362">
        <v>2131</v>
      </c>
      <c r="C2362" t="s">
        <v>2152</v>
      </c>
      <c r="D2362" s="1">
        <v>45355</v>
      </c>
      <c r="E2362" t="s">
        <v>1228</v>
      </c>
      <c r="F2362" t="s">
        <v>1406</v>
      </c>
      <c r="G2362">
        <v>14.97</v>
      </c>
      <c r="H2362">
        <v>995.43</v>
      </c>
      <c r="I2362">
        <v>14901.59</v>
      </c>
    </row>
    <row r="2363" spans="1:9" x14ac:dyDescent="0.3">
      <c r="A2363">
        <v>1683515</v>
      </c>
      <c r="B2363">
        <v>1069</v>
      </c>
      <c r="C2363" t="s">
        <v>2152</v>
      </c>
      <c r="D2363" s="1">
        <v>45421</v>
      </c>
      <c r="E2363" t="s">
        <v>1228</v>
      </c>
      <c r="F2363" t="s">
        <v>1822</v>
      </c>
      <c r="G2363">
        <v>71.81</v>
      </c>
      <c r="H2363">
        <v>750.69</v>
      </c>
      <c r="I2363">
        <v>53907.05</v>
      </c>
    </row>
    <row r="2364" spans="1:9" x14ac:dyDescent="0.3">
      <c r="A2364">
        <v>5544598</v>
      </c>
      <c r="B2364">
        <v>7983</v>
      </c>
      <c r="C2364" t="s">
        <v>2152</v>
      </c>
      <c r="D2364" s="1">
        <v>45497</v>
      </c>
      <c r="E2364" t="s">
        <v>1228</v>
      </c>
      <c r="F2364" t="s">
        <v>1892</v>
      </c>
      <c r="G2364">
        <v>60.64</v>
      </c>
      <c r="H2364">
        <v>752.89</v>
      </c>
      <c r="I2364">
        <v>45655.25</v>
      </c>
    </row>
    <row r="2365" spans="1:9" x14ac:dyDescent="0.3">
      <c r="A2365">
        <v>4916414</v>
      </c>
      <c r="B2365">
        <v>9044</v>
      </c>
      <c r="C2365" t="s">
        <v>2152</v>
      </c>
      <c r="D2365" s="1">
        <v>45297</v>
      </c>
      <c r="E2365" t="s">
        <v>1228</v>
      </c>
      <c r="F2365" t="s">
        <v>1242</v>
      </c>
      <c r="G2365">
        <v>76.12</v>
      </c>
      <c r="H2365">
        <v>62.7</v>
      </c>
      <c r="I2365">
        <v>4772.72</v>
      </c>
    </row>
    <row r="2366" spans="1:9" x14ac:dyDescent="0.3">
      <c r="A2366">
        <v>9225827</v>
      </c>
      <c r="B2366">
        <v>2461</v>
      </c>
      <c r="C2366" t="s">
        <v>2152</v>
      </c>
      <c r="D2366" s="1">
        <v>45058</v>
      </c>
      <c r="E2366" t="s">
        <v>1228</v>
      </c>
      <c r="F2366" t="s">
        <v>1246</v>
      </c>
      <c r="G2366">
        <v>72.64</v>
      </c>
      <c r="H2366">
        <v>293.20999999999998</v>
      </c>
      <c r="I2366">
        <v>21298.77</v>
      </c>
    </row>
    <row r="2367" spans="1:9" x14ac:dyDescent="0.3">
      <c r="A2367">
        <v>8671002</v>
      </c>
      <c r="B2367">
        <v>2448</v>
      </c>
      <c r="C2367" t="s">
        <v>2152</v>
      </c>
      <c r="D2367" s="1">
        <v>44878</v>
      </c>
      <c r="E2367" t="s">
        <v>1228</v>
      </c>
      <c r="F2367" t="s">
        <v>1448</v>
      </c>
      <c r="G2367">
        <v>38.380000000000003</v>
      </c>
      <c r="H2367">
        <v>367.1</v>
      </c>
      <c r="I2367">
        <v>14089.3</v>
      </c>
    </row>
    <row r="2368" spans="1:9" x14ac:dyDescent="0.3">
      <c r="A2368">
        <v>5627157</v>
      </c>
      <c r="B2368">
        <v>5541</v>
      </c>
      <c r="C2368" t="s">
        <v>2152</v>
      </c>
      <c r="D2368" s="1">
        <v>45476</v>
      </c>
      <c r="E2368" t="s">
        <v>1228</v>
      </c>
      <c r="F2368" t="s">
        <v>1665</v>
      </c>
      <c r="G2368">
        <v>85.97</v>
      </c>
      <c r="H2368">
        <v>493.1</v>
      </c>
      <c r="I2368">
        <v>42391.81</v>
      </c>
    </row>
    <row r="2369" spans="1:9" x14ac:dyDescent="0.3">
      <c r="A2369">
        <v>1189695</v>
      </c>
      <c r="B2369">
        <v>1845</v>
      </c>
      <c r="C2369" t="s">
        <v>2152</v>
      </c>
      <c r="D2369" s="1">
        <v>45163</v>
      </c>
      <c r="E2369" t="s">
        <v>1228</v>
      </c>
      <c r="F2369" t="s">
        <v>1402</v>
      </c>
      <c r="G2369">
        <v>5.56</v>
      </c>
      <c r="H2369">
        <v>474.66</v>
      </c>
      <c r="I2369">
        <v>2639.11</v>
      </c>
    </row>
    <row r="2370" spans="1:9" x14ac:dyDescent="0.3">
      <c r="A2370">
        <v>6205893</v>
      </c>
      <c r="B2370">
        <v>7983</v>
      </c>
      <c r="C2370" t="s">
        <v>2152</v>
      </c>
      <c r="D2370" s="1">
        <v>44847</v>
      </c>
      <c r="E2370" t="s">
        <v>1228</v>
      </c>
      <c r="F2370" t="s">
        <v>1103</v>
      </c>
      <c r="G2370">
        <v>81.489999999999995</v>
      </c>
      <c r="H2370">
        <v>433.11</v>
      </c>
      <c r="I2370">
        <v>35294.129999999997</v>
      </c>
    </row>
    <row r="2371" spans="1:9" x14ac:dyDescent="0.3">
      <c r="A2371">
        <v>3842166</v>
      </c>
      <c r="B2371">
        <v>3302</v>
      </c>
      <c r="C2371" t="s">
        <v>2152</v>
      </c>
      <c r="D2371" s="1">
        <v>45460</v>
      </c>
      <c r="E2371" t="s">
        <v>1228</v>
      </c>
      <c r="F2371" t="s">
        <v>1269</v>
      </c>
      <c r="G2371">
        <v>68.849999999999994</v>
      </c>
      <c r="H2371">
        <v>82.95</v>
      </c>
      <c r="I2371">
        <v>5711.11</v>
      </c>
    </row>
    <row r="2372" spans="1:9" x14ac:dyDescent="0.3">
      <c r="A2372">
        <v>5914935</v>
      </c>
      <c r="B2372">
        <v>2235</v>
      </c>
      <c r="C2372" t="s">
        <v>2152</v>
      </c>
      <c r="D2372" s="1">
        <v>45518</v>
      </c>
      <c r="E2372" t="s">
        <v>1228</v>
      </c>
      <c r="F2372" t="s">
        <v>1798</v>
      </c>
      <c r="G2372">
        <v>10.63</v>
      </c>
      <c r="H2372">
        <v>354.79</v>
      </c>
      <c r="I2372">
        <v>3771.42</v>
      </c>
    </row>
    <row r="2373" spans="1:9" x14ac:dyDescent="0.3">
      <c r="A2373">
        <v>3570524</v>
      </c>
      <c r="B2373">
        <v>7046</v>
      </c>
      <c r="C2373" t="s">
        <v>2152</v>
      </c>
      <c r="D2373" s="1">
        <v>45152</v>
      </c>
      <c r="E2373" t="s">
        <v>1228</v>
      </c>
      <c r="F2373" t="s">
        <v>1558</v>
      </c>
      <c r="G2373">
        <v>52.92</v>
      </c>
      <c r="H2373">
        <v>963.4</v>
      </c>
      <c r="I2373">
        <v>50983.13</v>
      </c>
    </row>
    <row r="2374" spans="1:9" x14ac:dyDescent="0.3">
      <c r="A2374">
        <v>5711805</v>
      </c>
      <c r="B2374">
        <v>2382</v>
      </c>
      <c r="C2374" t="s">
        <v>2152</v>
      </c>
      <c r="D2374" s="1">
        <v>45269</v>
      </c>
      <c r="E2374" t="s">
        <v>1228</v>
      </c>
      <c r="F2374" t="s">
        <v>1645</v>
      </c>
      <c r="G2374">
        <v>31.05</v>
      </c>
      <c r="H2374">
        <v>153.53</v>
      </c>
      <c r="I2374">
        <v>4767.1099999999997</v>
      </c>
    </row>
    <row r="2375" spans="1:9" x14ac:dyDescent="0.3">
      <c r="A2375">
        <v>5213594</v>
      </c>
      <c r="B2375">
        <v>7654</v>
      </c>
      <c r="C2375" t="s">
        <v>2152</v>
      </c>
      <c r="D2375" s="1">
        <v>45269</v>
      </c>
      <c r="E2375" t="s">
        <v>1228</v>
      </c>
      <c r="F2375" t="s">
        <v>1777</v>
      </c>
      <c r="G2375">
        <v>95.27</v>
      </c>
      <c r="H2375">
        <v>120.36</v>
      </c>
      <c r="I2375">
        <v>11466.7</v>
      </c>
    </row>
    <row r="2376" spans="1:9" x14ac:dyDescent="0.3">
      <c r="A2376">
        <v>5966976</v>
      </c>
      <c r="B2376">
        <v>2159</v>
      </c>
      <c r="C2376" t="s">
        <v>2152</v>
      </c>
      <c r="D2376" s="1">
        <v>45182</v>
      </c>
      <c r="E2376" t="s">
        <v>1228</v>
      </c>
      <c r="F2376" t="s">
        <v>1046</v>
      </c>
      <c r="G2376">
        <v>96.11</v>
      </c>
      <c r="H2376">
        <v>574.58000000000004</v>
      </c>
      <c r="I2376">
        <v>55222.879999999997</v>
      </c>
    </row>
    <row r="2377" spans="1:9" x14ac:dyDescent="0.3">
      <c r="A2377">
        <v>9707662</v>
      </c>
      <c r="B2377">
        <v>3109</v>
      </c>
      <c r="C2377" t="s">
        <v>2152</v>
      </c>
      <c r="D2377" s="1">
        <v>44896</v>
      </c>
      <c r="E2377" t="s">
        <v>1228</v>
      </c>
      <c r="F2377" t="s">
        <v>1508</v>
      </c>
      <c r="G2377">
        <v>20.75</v>
      </c>
      <c r="H2377">
        <v>503.57</v>
      </c>
      <c r="I2377">
        <v>10449.08</v>
      </c>
    </row>
    <row r="2378" spans="1:9" x14ac:dyDescent="0.3">
      <c r="A2378">
        <v>3459563</v>
      </c>
      <c r="B2378">
        <v>3109</v>
      </c>
      <c r="C2378" t="s">
        <v>2152</v>
      </c>
      <c r="D2378" s="1">
        <v>45160</v>
      </c>
      <c r="E2378" t="s">
        <v>1228</v>
      </c>
      <c r="F2378" t="s">
        <v>1121</v>
      </c>
      <c r="G2378">
        <v>37.840000000000003</v>
      </c>
      <c r="H2378">
        <v>340.17</v>
      </c>
      <c r="I2378">
        <v>12872.03</v>
      </c>
    </row>
    <row r="2379" spans="1:9" x14ac:dyDescent="0.3">
      <c r="A2379">
        <v>5645412</v>
      </c>
      <c r="B2379">
        <v>7756</v>
      </c>
      <c r="C2379" t="s">
        <v>2152</v>
      </c>
      <c r="D2379" s="1">
        <v>45341</v>
      </c>
      <c r="E2379" t="s">
        <v>1228</v>
      </c>
      <c r="F2379" t="s">
        <v>1070</v>
      </c>
      <c r="G2379">
        <v>24.75</v>
      </c>
      <c r="H2379">
        <v>581.97</v>
      </c>
      <c r="I2379">
        <v>14403.76</v>
      </c>
    </row>
    <row r="2380" spans="1:9" x14ac:dyDescent="0.3">
      <c r="A2380">
        <v>9536302</v>
      </c>
      <c r="B2380">
        <v>1069</v>
      </c>
      <c r="C2380" t="s">
        <v>2152</v>
      </c>
      <c r="D2380" s="1">
        <v>45405</v>
      </c>
      <c r="E2380" t="s">
        <v>1228</v>
      </c>
      <c r="F2380" t="s">
        <v>974</v>
      </c>
      <c r="G2380">
        <v>80.150000000000006</v>
      </c>
      <c r="H2380">
        <v>609.33000000000004</v>
      </c>
      <c r="I2380">
        <v>48837.8</v>
      </c>
    </row>
    <row r="2381" spans="1:9" x14ac:dyDescent="0.3">
      <c r="A2381">
        <v>4564140</v>
      </c>
      <c r="B2381">
        <v>7265</v>
      </c>
      <c r="C2381" t="s">
        <v>2152</v>
      </c>
      <c r="D2381" s="1">
        <v>45151</v>
      </c>
      <c r="E2381" t="s">
        <v>1228</v>
      </c>
      <c r="F2381" t="s">
        <v>1207</v>
      </c>
      <c r="G2381">
        <v>71.22</v>
      </c>
      <c r="H2381">
        <v>479.75</v>
      </c>
      <c r="I2381">
        <v>34167.79</v>
      </c>
    </row>
    <row r="2382" spans="1:9" x14ac:dyDescent="0.3">
      <c r="A2382">
        <v>4924204</v>
      </c>
      <c r="B2382">
        <v>3640</v>
      </c>
      <c r="C2382" t="s">
        <v>2152</v>
      </c>
      <c r="D2382" s="1">
        <v>45369</v>
      </c>
      <c r="E2382" t="s">
        <v>1228</v>
      </c>
      <c r="F2382" t="s">
        <v>1516</v>
      </c>
      <c r="G2382">
        <v>50.07</v>
      </c>
      <c r="H2382">
        <v>374.89</v>
      </c>
      <c r="I2382">
        <v>18770.740000000002</v>
      </c>
    </row>
    <row r="2383" spans="1:9" x14ac:dyDescent="0.3">
      <c r="A2383">
        <v>7902163</v>
      </c>
      <c r="B2383">
        <v>6258</v>
      </c>
      <c r="C2383" t="s">
        <v>2152</v>
      </c>
      <c r="D2383" s="1">
        <v>45406</v>
      </c>
      <c r="E2383" t="s">
        <v>1228</v>
      </c>
      <c r="F2383" t="s">
        <v>1226</v>
      </c>
      <c r="G2383">
        <v>96.15</v>
      </c>
      <c r="H2383">
        <v>799.58</v>
      </c>
      <c r="I2383">
        <v>76879.62</v>
      </c>
    </row>
    <row r="2384" spans="1:9" x14ac:dyDescent="0.3">
      <c r="A2384">
        <v>1685582</v>
      </c>
      <c r="B2384">
        <v>8996</v>
      </c>
      <c r="C2384" t="s">
        <v>2152</v>
      </c>
      <c r="D2384" s="1">
        <v>44976</v>
      </c>
      <c r="E2384" t="s">
        <v>1228</v>
      </c>
      <c r="F2384" t="s">
        <v>1893</v>
      </c>
      <c r="G2384">
        <v>42.9</v>
      </c>
      <c r="H2384">
        <v>616.64</v>
      </c>
      <c r="I2384">
        <v>26453.86</v>
      </c>
    </row>
    <row r="2385" spans="1:9" x14ac:dyDescent="0.3">
      <c r="A2385">
        <v>5465027</v>
      </c>
      <c r="B2385">
        <v>5705</v>
      </c>
      <c r="C2385" t="s">
        <v>2152</v>
      </c>
      <c r="D2385" s="1">
        <v>45216</v>
      </c>
      <c r="E2385" t="s">
        <v>1228</v>
      </c>
      <c r="F2385" t="s">
        <v>1298</v>
      </c>
      <c r="G2385">
        <v>28.55</v>
      </c>
      <c r="H2385">
        <v>320.37</v>
      </c>
      <c r="I2385">
        <v>9146.56</v>
      </c>
    </row>
    <row r="2386" spans="1:9" x14ac:dyDescent="0.3">
      <c r="A2386">
        <v>6149064</v>
      </c>
      <c r="B2386">
        <v>1069</v>
      </c>
      <c r="C2386" t="s">
        <v>2152</v>
      </c>
      <c r="D2386" s="1">
        <v>45443</v>
      </c>
      <c r="E2386" t="s">
        <v>1228</v>
      </c>
      <c r="F2386" t="s">
        <v>1917</v>
      </c>
      <c r="G2386">
        <v>67.02</v>
      </c>
      <c r="H2386">
        <v>387.12</v>
      </c>
      <c r="I2386">
        <v>25944.78</v>
      </c>
    </row>
    <row r="2387" spans="1:9" x14ac:dyDescent="0.3">
      <c r="A2387">
        <v>7511644</v>
      </c>
      <c r="B2387">
        <v>2823</v>
      </c>
      <c r="C2387" t="s">
        <v>2152</v>
      </c>
      <c r="D2387" s="1">
        <v>45219</v>
      </c>
      <c r="E2387" t="s">
        <v>1228</v>
      </c>
      <c r="F2387" t="s">
        <v>1920</v>
      </c>
      <c r="G2387">
        <v>92.01</v>
      </c>
      <c r="H2387">
        <v>473.08</v>
      </c>
      <c r="I2387">
        <v>43528.09</v>
      </c>
    </row>
    <row r="2388" spans="1:9" x14ac:dyDescent="0.3">
      <c r="A2388">
        <v>5105924</v>
      </c>
      <c r="B2388">
        <v>4355</v>
      </c>
      <c r="C2388" t="s">
        <v>2152</v>
      </c>
      <c r="D2388" s="1">
        <v>45249</v>
      </c>
      <c r="E2388" t="s">
        <v>1228</v>
      </c>
      <c r="F2388" t="s">
        <v>1616</v>
      </c>
      <c r="G2388">
        <v>7.59</v>
      </c>
      <c r="H2388">
        <v>904.03</v>
      </c>
      <c r="I2388">
        <v>6861.59</v>
      </c>
    </row>
    <row r="2389" spans="1:9" x14ac:dyDescent="0.3">
      <c r="A2389">
        <v>7247883</v>
      </c>
      <c r="B2389">
        <v>4862</v>
      </c>
      <c r="C2389" t="s">
        <v>2152</v>
      </c>
      <c r="D2389" s="1">
        <v>45408</v>
      </c>
      <c r="E2389" t="s">
        <v>1228</v>
      </c>
      <c r="F2389" t="s">
        <v>1384</v>
      </c>
      <c r="G2389">
        <v>12.92</v>
      </c>
      <c r="H2389">
        <v>227.25</v>
      </c>
      <c r="I2389">
        <v>2936.07</v>
      </c>
    </row>
    <row r="2390" spans="1:9" x14ac:dyDescent="0.3">
      <c r="A2390">
        <v>4989506</v>
      </c>
      <c r="B2390">
        <v>5158</v>
      </c>
      <c r="C2390" t="s">
        <v>2152</v>
      </c>
      <c r="D2390" s="1">
        <v>45159</v>
      </c>
      <c r="E2390" t="s">
        <v>1228</v>
      </c>
      <c r="F2390" t="s">
        <v>1796</v>
      </c>
      <c r="G2390">
        <v>47.13</v>
      </c>
      <c r="H2390">
        <v>95.97</v>
      </c>
      <c r="I2390">
        <v>4523.07</v>
      </c>
    </row>
    <row r="2391" spans="1:9" x14ac:dyDescent="0.3">
      <c r="A2391">
        <v>5880734</v>
      </c>
      <c r="B2391">
        <v>2582</v>
      </c>
      <c r="C2391" t="s">
        <v>2152</v>
      </c>
      <c r="D2391" s="1">
        <v>45361</v>
      </c>
      <c r="E2391" t="s">
        <v>1228</v>
      </c>
      <c r="F2391" t="s">
        <v>1076</v>
      </c>
      <c r="G2391">
        <v>5.46</v>
      </c>
      <c r="H2391">
        <v>675.81</v>
      </c>
      <c r="I2391">
        <v>3689.92</v>
      </c>
    </row>
    <row r="2392" spans="1:9" x14ac:dyDescent="0.3">
      <c r="A2392">
        <v>7965829</v>
      </c>
      <c r="B2392">
        <v>7983</v>
      </c>
      <c r="C2392" t="s">
        <v>2152</v>
      </c>
      <c r="D2392" s="1">
        <v>45507</v>
      </c>
      <c r="E2392" t="s">
        <v>1228</v>
      </c>
      <c r="F2392" t="s">
        <v>1322</v>
      </c>
      <c r="G2392">
        <v>17.170000000000002</v>
      </c>
      <c r="H2392">
        <v>617.52</v>
      </c>
      <c r="I2392">
        <v>10602.82</v>
      </c>
    </row>
    <row r="2393" spans="1:9" x14ac:dyDescent="0.3">
      <c r="A2393">
        <v>9867393</v>
      </c>
      <c r="B2393">
        <v>3258</v>
      </c>
      <c r="C2393" t="s">
        <v>2152</v>
      </c>
      <c r="D2393" s="1">
        <v>45303</v>
      </c>
      <c r="E2393" t="s">
        <v>1228</v>
      </c>
      <c r="F2393" t="s">
        <v>1878</v>
      </c>
      <c r="G2393">
        <v>63.2</v>
      </c>
      <c r="H2393">
        <v>622.49</v>
      </c>
      <c r="I2393">
        <v>39341.370000000003</v>
      </c>
    </row>
    <row r="2394" spans="1:9" x14ac:dyDescent="0.3">
      <c r="A2394">
        <v>6897408</v>
      </c>
      <c r="B2394">
        <v>8975</v>
      </c>
      <c r="C2394" t="s">
        <v>2152</v>
      </c>
      <c r="D2394" s="1">
        <v>44881</v>
      </c>
      <c r="E2394" t="s">
        <v>1228</v>
      </c>
      <c r="F2394" t="s">
        <v>1883</v>
      </c>
      <c r="G2394">
        <v>90.55</v>
      </c>
      <c r="H2394">
        <v>251.55</v>
      </c>
      <c r="I2394">
        <v>22777.85</v>
      </c>
    </row>
    <row r="2395" spans="1:9" x14ac:dyDescent="0.3">
      <c r="A2395">
        <v>2794231</v>
      </c>
      <c r="B2395">
        <v>6070</v>
      </c>
      <c r="C2395" t="s">
        <v>2152</v>
      </c>
      <c r="D2395" s="1">
        <v>45004</v>
      </c>
      <c r="E2395" t="s">
        <v>1228</v>
      </c>
      <c r="F2395" t="s">
        <v>1559</v>
      </c>
      <c r="G2395">
        <v>3.01</v>
      </c>
      <c r="H2395">
        <v>456.45</v>
      </c>
      <c r="I2395">
        <v>1373.91</v>
      </c>
    </row>
    <row r="2396" spans="1:9" x14ac:dyDescent="0.3">
      <c r="A2396">
        <v>3912451</v>
      </c>
      <c r="B2396">
        <v>3877</v>
      </c>
      <c r="C2396" t="s">
        <v>2152</v>
      </c>
      <c r="D2396" s="1">
        <v>45096</v>
      </c>
      <c r="E2396" t="s">
        <v>1228</v>
      </c>
      <c r="F2396" t="s">
        <v>1415</v>
      </c>
      <c r="G2396">
        <v>30.64</v>
      </c>
      <c r="H2396">
        <v>713.15</v>
      </c>
      <c r="I2396">
        <v>21850.92</v>
      </c>
    </row>
    <row r="2397" spans="1:9" x14ac:dyDescent="0.3">
      <c r="A2397">
        <v>7211845</v>
      </c>
      <c r="B2397">
        <v>1269</v>
      </c>
      <c r="C2397" t="s">
        <v>2152</v>
      </c>
      <c r="D2397" s="1">
        <v>44956</v>
      </c>
      <c r="E2397" t="s">
        <v>1228</v>
      </c>
      <c r="F2397" t="s">
        <v>1067</v>
      </c>
      <c r="G2397">
        <v>35.65</v>
      </c>
      <c r="H2397">
        <v>341.24</v>
      </c>
      <c r="I2397">
        <v>12165.21</v>
      </c>
    </row>
    <row r="2398" spans="1:9" x14ac:dyDescent="0.3">
      <c r="A2398">
        <v>2311705</v>
      </c>
      <c r="B2398">
        <v>2344</v>
      </c>
      <c r="C2398" t="s">
        <v>2152</v>
      </c>
      <c r="D2398" s="1">
        <v>44843</v>
      </c>
      <c r="E2398" t="s">
        <v>1228</v>
      </c>
      <c r="F2398" t="s">
        <v>1019</v>
      </c>
      <c r="G2398">
        <v>20.95</v>
      </c>
      <c r="H2398">
        <v>259.91000000000003</v>
      </c>
      <c r="I2398">
        <v>5445.11</v>
      </c>
    </row>
    <row r="2399" spans="1:9" x14ac:dyDescent="0.3">
      <c r="A2399">
        <v>7235056</v>
      </c>
      <c r="B2399">
        <v>8371</v>
      </c>
      <c r="C2399" t="s">
        <v>2152</v>
      </c>
      <c r="D2399" s="1">
        <v>45303</v>
      </c>
      <c r="E2399" t="s">
        <v>1228</v>
      </c>
      <c r="F2399" t="s">
        <v>1653</v>
      </c>
      <c r="G2399">
        <v>98.77</v>
      </c>
      <c r="H2399">
        <v>912.07</v>
      </c>
      <c r="I2399">
        <v>90085.15</v>
      </c>
    </row>
    <row r="2400" spans="1:9" x14ac:dyDescent="0.3">
      <c r="A2400">
        <v>5459511</v>
      </c>
      <c r="B2400">
        <v>3900</v>
      </c>
      <c r="C2400" t="s">
        <v>2152</v>
      </c>
      <c r="D2400" s="1">
        <v>45460</v>
      </c>
      <c r="E2400" t="s">
        <v>1228</v>
      </c>
      <c r="F2400" t="s">
        <v>1193</v>
      </c>
      <c r="G2400">
        <v>46.78</v>
      </c>
      <c r="H2400">
        <v>257.44</v>
      </c>
      <c r="I2400">
        <v>12043.04</v>
      </c>
    </row>
    <row r="2401" spans="1:9" x14ac:dyDescent="0.3">
      <c r="A2401">
        <v>9872675</v>
      </c>
      <c r="B2401">
        <v>6297</v>
      </c>
      <c r="C2401" t="s">
        <v>2152</v>
      </c>
      <c r="D2401" s="1">
        <v>45351</v>
      </c>
      <c r="E2401" t="s">
        <v>1228</v>
      </c>
      <c r="F2401" t="s">
        <v>1742</v>
      </c>
      <c r="G2401">
        <v>35.19</v>
      </c>
      <c r="H2401">
        <v>368.15</v>
      </c>
      <c r="I2401">
        <v>12955.2</v>
      </c>
    </row>
    <row r="2402" spans="1:9" x14ac:dyDescent="0.3">
      <c r="A2402">
        <v>4178898</v>
      </c>
      <c r="B2402">
        <v>7582</v>
      </c>
      <c r="C2402" t="s">
        <v>2152</v>
      </c>
      <c r="D2402" s="1">
        <v>45167</v>
      </c>
      <c r="E2402" t="s">
        <v>1228</v>
      </c>
      <c r="F2402" t="s">
        <v>1231</v>
      </c>
      <c r="G2402">
        <v>33.76</v>
      </c>
      <c r="H2402">
        <v>151.84</v>
      </c>
      <c r="I2402">
        <v>5126.12</v>
      </c>
    </row>
    <row r="2403" spans="1:9" x14ac:dyDescent="0.3">
      <c r="A2403">
        <v>7200416</v>
      </c>
      <c r="B2403">
        <v>6906</v>
      </c>
      <c r="C2403" t="s">
        <v>2152</v>
      </c>
      <c r="D2403" s="1">
        <v>44831</v>
      </c>
      <c r="E2403" t="s">
        <v>1228</v>
      </c>
      <c r="F2403" t="s">
        <v>1854</v>
      </c>
      <c r="G2403">
        <v>67.91</v>
      </c>
      <c r="H2403">
        <v>693.54</v>
      </c>
      <c r="I2403">
        <v>47098.3</v>
      </c>
    </row>
    <row r="2404" spans="1:9" x14ac:dyDescent="0.3">
      <c r="A2404">
        <v>2942507</v>
      </c>
      <c r="B2404">
        <v>7655</v>
      </c>
      <c r="C2404" t="s">
        <v>2152</v>
      </c>
      <c r="D2404" s="1">
        <v>44943</v>
      </c>
      <c r="E2404" t="s">
        <v>1228</v>
      </c>
      <c r="F2404" t="s">
        <v>1753</v>
      </c>
      <c r="G2404">
        <v>82.58</v>
      </c>
      <c r="H2404">
        <v>179.31</v>
      </c>
      <c r="I2404">
        <v>14807.42</v>
      </c>
    </row>
    <row r="2405" spans="1:9" x14ac:dyDescent="0.3">
      <c r="A2405">
        <v>9559594</v>
      </c>
      <c r="B2405">
        <v>6937</v>
      </c>
      <c r="C2405" t="s">
        <v>2152</v>
      </c>
      <c r="D2405" s="1">
        <v>45104</v>
      </c>
      <c r="E2405" t="s">
        <v>1228</v>
      </c>
      <c r="F2405" t="s">
        <v>1072</v>
      </c>
      <c r="G2405">
        <v>68.459999999999994</v>
      </c>
      <c r="H2405">
        <v>537.16</v>
      </c>
      <c r="I2405">
        <v>36773.97</v>
      </c>
    </row>
    <row r="2406" spans="1:9" x14ac:dyDescent="0.3">
      <c r="A2406">
        <v>9409431</v>
      </c>
      <c r="B2406">
        <v>2582</v>
      </c>
      <c r="C2406" t="s">
        <v>2152</v>
      </c>
      <c r="D2406" s="1">
        <v>45182</v>
      </c>
      <c r="E2406" t="s">
        <v>1228</v>
      </c>
      <c r="F2406" t="s">
        <v>1729</v>
      </c>
      <c r="G2406">
        <v>76.52</v>
      </c>
      <c r="H2406">
        <v>592.94000000000005</v>
      </c>
      <c r="I2406">
        <v>45371.77</v>
      </c>
    </row>
    <row r="2407" spans="1:9" x14ac:dyDescent="0.3">
      <c r="A2407">
        <v>8862923</v>
      </c>
      <c r="B2407">
        <v>5264</v>
      </c>
      <c r="C2407" t="s">
        <v>2152</v>
      </c>
      <c r="D2407" s="1">
        <v>45229</v>
      </c>
      <c r="E2407" t="s">
        <v>1228</v>
      </c>
      <c r="F2407" t="s">
        <v>1380</v>
      </c>
      <c r="G2407">
        <v>97.4</v>
      </c>
      <c r="H2407">
        <v>422.81</v>
      </c>
      <c r="I2407">
        <v>41181.69</v>
      </c>
    </row>
    <row r="2408" spans="1:9" x14ac:dyDescent="0.3">
      <c r="A2408">
        <v>3110651</v>
      </c>
      <c r="B2408">
        <v>7654</v>
      </c>
      <c r="C2408" t="s">
        <v>2152</v>
      </c>
      <c r="D2408" s="1">
        <v>45248</v>
      </c>
      <c r="E2408" t="s">
        <v>1228</v>
      </c>
      <c r="F2408" t="s">
        <v>1019</v>
      </c>
      <c r="G2408">
        <v>11.39</v>
      </c>
      <c r="H2408">
        <v>144.19</v>
      </c>
      <c r="I2408">
        <v>1642.32</v>
      </c>
    </row>
    <row r="2409" spans="1:9" x14ac:dyDescent="0.3">
      <c r="A2409">
        <v>2593208</v>
      </c>
      <c r="B2409">
        <v>9866</v>
      </c>
      <c r="C2409" t="s">
        <v>2152</v>
      </c>
      <c r="D2409" s="1">
        <v>44859</v>
      </c>
      <c r="E2409" t="s">
        <v>1228</v>
      </c>
      <c r="F2409" t="s">
        <v>1508</v>
      </c>
      <c r="G2409">
        <v>47.43</v>
      </c>
      <c r="H2409">
        <v>806.59</v>
      </c>
      <c r="I2409">
        <v>38256.559999999998</v>
      </c>
    </row>
    <row r="2410" spans="1:9" x14ac:dyDescent="0.3">
      <c r="A2410">
        <v>6539337</v>
      </c>
      <c r="B2410">
        <v>7985</v>
      </c>
      <c r="C2410" t="s">
        <v>2152</v>
      </c>
      <c r="D2410" s="1">
        <v>45228</v>
      </c>
      <c r="E2410" t="s">
        <v>1228</v>
      </c>
      <c r="F2410" t="s">
        <v>1938</v>
      </c>
      <c r="G2410">
        <v>4.04</v>
      </c>
      <c r="H2410">
        <v>660.28</v>
      </c>
      <c r="I2410">
        <v>2667.53</v>
      </c>
    </row>
    <row r="2411" spans="1:9" x14ac:dyDescent="0.3">
      <c r="A2411">
        <v>2777102</v>
      </c>
      <c r="B2411">
        <v>2183</v>
      </c>
      <c r="C2411" t="s">
        <v>2152</v>
      </c>
      <c r="D2411" s="1">
        <v>44942</v>
      </c>
      <c r="E2411" t="s">
        <v>1228</v>
      </c>
      <c r="F2411" t="s">
        <v>1257</v>
      </c>
      <c r="G2411">
        <v>54.68</v>
      </c>
      <c r="H2411">
        <v>216.39</v>
      </c>
      <c r="I2411">
        <v>11832.21</v>
      </c>
    </row>
    <row r="2412" spans="1:9" x14ac:dyDescent="0.3">
      <c r="A2412">
        <v>4562477</v>
      </c>
      <c r="B2412">
        <v>6416</v>
      </c>
      <c r="C2412" t="s">
        <v>2152</v>
      </c>
      <c r="D2412" s="1">
        <v>45037</v>
      </c>
      <c r="E2412" t="s">
        <v>1228</v>
      </c>
      <c r="F2412" t="s">
        <v>1262</v>
      </c>
      <c r="G2412">
        <v>34.39</v>
      </c>
      <c r="H2412">
        <v>400.4</v>
      </c>
      <c r="I2412">
        <v>13769.76</v>
      </c>
    </row>
    <row r="2413" spans="1:9" x14ac:dyDescent="0.3">
      <c r="A2413">
        <v>9534612</v>
      </c>
      <c r="B2413">
        <v>2363</v>
      </c>
      <c r="C2413" t="s">
        <v>2152</v>
      </c>
      <c r="D2413" s="1">
        <v>44963</v>
      </c>
      <c r="E2413" t="s">
        <v>1228</v>
      </c>
      <c r="F2413" t="s">
        <v>1272</v>
      </c>
      <c r="G2413">
        <v>26.28</v>
      </c>
      <c r="H2413">
        <v>275.22000000000003</v>
      </c>
      <c r="I2413">
        <v>7232.78</v>
      </c>
    </row>
    <row r="2414" spans="1:9" x14ac:dyDescent="0.3">
      <c r="A2414">
        <v>8610926</v>
      </c>
      <c r="B2414">
        <v>6750</v>
      </c>
      <c r="C2414" t="s">
        <v>2152</v>
      </c>
      <c r="D2414" s="1">
        <v>45526</v>
      </c>
      <c r="E2414" t="s">
        <v>1228</v>
      </c>
      <c r="F2414" t="s">
        <v>1676</v>
      </c>
      <c r="G2414">
        <v>51.6</v>
      </c>
      <c r="H2414">
        <v>160.49</v>
      </c>
      <c r="I2414">
        <v>8281.2800000000007</v>
      </c>
    </row>
    <row r="2415" spans="1:9" x14ac:dyDescent="0.3">
      <c r="A2415">
        <v>5066963</v>
      </c>
      <c r="B2415">
        <v>4566</v>
      </c>
      <c r="C2415" t="s">
        <v>2152</v>
      </c>
      <c r="D2415" s="1">
        <v>45114</v>
      </c>
      <c r="E2415" t="s">
        <v>1228</v>
      </c>
      <c r="F2415" t="s">
        <v>1516</v>
      </c>
      <c r="G2415">
        <v>55.26</v>
      </c>
      <c r="H2415">
        <v>395.81</v>
      </c>
      <c r="I2415">
        <v>21872.46</v>
      </c>
    </row>
    <row r="2416" spans="1:9" x14ac:dyDescent="0.3">
      <c r="A2416">
        <v>1779575</v>
      </c>
      <c r="B2416">
        <v>2382</v>
      </c>
      <c r="C2416" t="s">
        <v>2152</v>
      </c>
      <c r="D2416" s="1">
        <v>45280</v>
      </c>
      <c r="E2416" t="s">
        <v>1228</v>
      </c>
      <c r="F2416" t="s">
        <v>1371</v>
      </c>
      <c r="G2416">
        <v>66.23</v>
      </c>
      <c r="H2416">
        <v>92.83</v>
      </c>
      <c r="I2416">
        <v>6148.13</v>
      </c>
    </row>
    <row r="2417" spans="1:9" x14ac:dyDescent="0.3">
      <c r="A2417">
        <v>9127526</v>
      </c>
      <c r="B2417">
        <v>2150</v>
      </c>
      <c r="C2417" t="s">
        <v>2152</v>
      </c>
      <c r="D2417" s="1">
        <v>45180</v>
      </c>
      <c r="E2417" t="s">
        <v>1228</v>
      </c>
      <c r="F2417" t="s">
        <v>1343</v>
      </c>
      <c r="G2417">
        <v>7.01</v>
      </c>
      <c r="H2417">
        <v>174.71</v>
      </c>
      <c r="I2417">
        <v>1224.72</v>
      </c>
    </row>
    <row r="2418" spans="1:9" x14ac:dyDescent="0.3">
      <c r="A2418">
        <v>9496530</v>
      </c>
      <c r="B2418">
        <v>7270</v>
      </c>
      <c r="C2418" t="s">
        <v>2152</v>
      </c>
      <c r="D2418" s="1">
        <v>45492</v>
      </c>
      <c r="E2418" t="s">
        <v>1228</v>
      </c>
      <c r="F2418" t="s">
        <v>1701</v>
      </c>
      <c r="G2418">
        <v>92.41</v>
      </c>
      <c r="H2418">
        <v>942.84</v>
      </c>
      <c r="I2418">
        <v>87127.84</v>
      </c>
    </row>
    <row r="2419" spans="1:9" x14ac:dyDescent="0.3">
      <c r="A2419">
        <v>2198575</v>
      </c>
      <c r="B2419">
        <v>4157</v>
      </c>
      <c r="C2419" t="s">
        <v>2152</v>
      </c>
      <c r="D2419" s="1">
        <v>45303</v>
      </c>
      <c r="E2419" t="s">
        <v>1228</v>
      </c>
      <c r="F2419" t="s">
        <v>1558</v>
      </c>
      <c r="G2419">
        <v>11.46</v>
      </c>
      <c r="H2419">
        <v>690.89</v>
      </c>
      <c r="I2419">
        <v>7917.6</v>
      </c>
    </row>
    <row r="2420" spans="1:9" x14ac:dyDescent="0.3">
      <c r="A2420">
        <v>5952909</v>
      </c>
      <c r="B2420">
        <v>7258</v>
      </c>
      <c r="C2420" t="s">
        <v>2152</v>
      </c>
      <c r="D2420" s="1">
        <v>45259</v>
      </c>
      <c r="E2420" t="s">
        <v>1228</v>
      </c>
      <c r="F2420" t="s">
        <v>1668</v>
      </c>
      <c r="G2420">
        <v>30.57</v>
      </c>
      <c r="H2420">
        <v>927</v>
      </c>
      <c r="I2420">
        <v>28338.39</v>
      </c>
    </row>
    <row r="2421" spans="1:9" x14ac:dyDescent="0.3">
      <c r="A2421">
        <v>6316744</v>
      </c>
      <c r="B2421">
        <v>9525</v>
      </c>
      <c r="C2421" t="s">
        <v>2152</v>
      </c>
      <c r="D2421" s="1">
        <v>45458</v>
      </c>
      <c r="E2421" t="s">
        <v>1228</v>
      </c>
      <c r="F2421" t="s">
        <v>1140</v>
      </c>
      <c r="G2421">
        <v>60.08</v>
      </c>
      <c r="H2421">
        <v>163.88</v>
      </c>
      <c r="I2421">
        <v>9845.91</v>
      </c>
    </row>
    <row r="2422" spans="1:9" x14ac:dyDescent="0.3">
      <c r="A2422">
        <v>2159210</v>
      </c>
      <c r="B2422">
        <v>6369</v>
      </c>
      <c r="C2422" t="s">
        <v>2152</v>
      </c>
      <c r="D2422" s="1">
        <v>45009</v>
      </c>
      <c r="E2422" t="s">
        <v>1228</v>
      </c>
      <c r="F2422" t="s">
        <v>1767</v>
      </c>
      <c r="G2422">
        <v>61.78</v>
      </c>
      <c r="H2422">
        <v>842.77</v>
      </c>
      <c r="I2422">
        <v>52066.33</v>
      </c>
    </row>
    <row r="2423" spans="1:9" x14ac:dyDescent="0.3">
      <c r="A2423">
        <v>2486676</v>
      </c>
      <c r="B2423">
        <v>3112</v>
      </c>
      <c r="C2423" t="s">
        <v>2152</v>
      </c>
      <c r="D2423" s="1">
        <v>45475</v>
      </c>
      <c r="E2423" t="s">
        <v>1228</v>
      </c>
      <c r="F2423" t="s">
        <v>1332</v>
      </c>
      <c r="G2423">
        <v>60</v>
      </c>
      <c r="H2423">
        <v>654.85</v>
      </c>
      <c r="I2423">
        <v>39291</v>
      </c>
    </row>
    <row r="2424" spans="1:9" x14ac:dyDescent="0.3">
      <c r="A2424">
        <v>8961928</v>
      </c>
      <c r="B2424">
        <v>1029</v>
      </c>
      <c r="C2424" t="s">
        <v>2152</v>
      </c>
      <c r="D2424" s="1">
        <v>44980</v>
      </c>
      <c r="E2424" t="s">
        <v>1228</v>
      </c>
      <c r="F2424" t="s">
        <v>1577</v>
      </c>
      <c r="G2424">
        <v>61.69</v>
      </c>
      <c r="H2424">
        <v>298.62</v>
      </c>
      <c r="I2424">
        <v>18421.87</v>
      </c>
    </row>
    <row r="2425" spans="1:9" x14ac:dyDescent="0.3">
      <c r="A2425">
        <v>4140661</v>
      </c>
      <c r="B2425">
        <v>7265</v>
      </c>
      <c r="C2425" t="s">
        <v>2152</v>
      </c>
      <c r="D2425" s="1">
        <v>45534</v>
      </c>
      <c r="E2425" t="s">
        <v>1228</v>
      </c>
      <c r="F2425" t="s">
        <v>1579</v>
      </c>
      <c r="G2425">
        <v>35.99</v>
      </c>
      <c r="H2425">
        <v>505.88</v>
      </c>
      <c r="I2425">
        <v>18206.62</v>
      </c>
    </row>
    <row r="2426" spans="1:9" x14ac:dyDescent="0.3">
      <c r="A2426">
        <v>3202897</v>
      </c>
      <c r="B2426">
        <v>2235</v>
      </c>
      <c r="C2426" t="s">
        <v>2152</v>
      </c>
      <c r="D2426" s="1">
        <v>45227</v>
      </c>
      <c r="E2426" t="s">
        <v>1228</v>
      </c>
      <c r="F2426" t="s">
        <v>1860</v>
      </c>
      <c r="G2426">
        <v>86.2</v>
      </c>
      <c r="H2426">
        <v>537.17999999999995</v>
      </c>
      <c r="I2426">
        <v>46304.92</v>
      </c>
    </row>
    <row r="2427" spans="1:9" x14ac:dyDescent="0.3">
      <c r="A2427">
        <v>9909990</v>
      </c>
      <c r="B2427">
        <v>6070</v>
      </c>
      <c r="C2427" t="s">
        <v>2152</v>
      </c>
      <c r="D2427" s="1">
        <v>45074</v>
      </c>
      <c r="E2427" t="s">
        <v>1228</v>
      </c>
      <c r="F2427" t="s">
        <v>1065</v>
      </c>
      <c r="G2427">
        <v>62.59</v>
      </c>
      <c r="H2427">
        <v>502.26</v>
      </c>
      <c r="I2427">
        <v>31436.45</v>
      </c>
    </row>
    <row r="2428" spans="1:9" x14ac:dyDescent="0.3">
      <c r="A2428">
        <v>8170173</v>
      </c>
      <c r="B2428">
        <v>5007</v>
      </c>
      <c r="C2428" t="s">
        <v>2152</v>
      </c>
      <c r="D2428" s="1">
        <v>45088</v>
      </c>
      <c r="E2428" t="s">
        <v>1228</v>
      </c>
      <c r="F2428" t="s">
        <v>1953</v>
      </c>
      <c r="G2428">
        <v>43.07</v>
      </c>
      <c r="H2428">
        <v>73.98</v>
      </c>
      <c r="I2428">
        <v>3186.32</v>
      </c>
    </row>
    <row r="2429" spans="1:9" x14ac:dyDescent="0.3">
      <c r="A2429">
        <v>9061475</v>
      </c>
      <c r="B2429">
        <v>7858</v>
      </c>
      <c r="C2429" t="s">
        <v>2152</v>
      </c>
      <c r="D2429" s="1">
        <v>45557</v>
      </c>
      <c r="E2429" t="s">
        <v>1228</v>
      </c>
      <c r="F2429" t="s">
        <v>1180</v>
      </c>
      <c r="G2429">
        <v>56.11</v>
      </c>
      <c r="H2429">
        <v>381.94</v>
      </c>
      <c r="I2429">
        <v>21430.65</v>
      </c>
    </row>
    <row r="2430" spans="1:9" x14ac:dyDescent="0.3">
      <c r="A2430">
        <v>9325384</v>
      </c>
      <c r="B2430">
        <v>4919</v>
      </c>
      <c r="C2430" t="s">
        <v>2152</v>
      </c>
      <c r="D2430" s="1">
        <v>44987</v>
      </c>
      <c r="E2430" t="s">
        <v>1228</v>
      </c>
      <c r="F2430" t="s">
        <v>1464</v>
      </c>
      <c r="G2430">
        <v>27.56</v>
      </c>
      <c r="H2430">
        <v>926.4</v>
      </c>
      <c r="I2430">
        <v>25531.58</v>
      </c>
    </row>
    <row r="2431" spans="1:9" x14ac:dyDescent="0.3">
      <c r="A2431">
        <v>7502898</v>
      </c>
      <c r="B2431">
        <v>1475</v>
      </c>
      <c r="C2431" t="s">
        <v>2152</v>
      </c>
      <c r="D2431" s="1">
        <v>45461</v>
      </c>
      <c r="E2431" t="s">
        <v>1228</v>
      </c>
      <c r="F2431" t="s">
        <v>1412</v>
      </c>
      <c r="G2431">
        <v>62.4</v>
      </c>
      <c r="H2431">
        <v>269.83999999999997</v>
      </c>
      <c r="I2431">
        <v>16838.02</v>
      </c>
    </row>
    <row r="2432" spans="1:9" x14ac:dyDescent="0.3">
      <c r="A2432">
        <v>1606610</v>
      </c>
      <c r="B2432">
        <v>8368</v>
      </c>
      <c r="C2432" t="s">
        <v>2152</v>
      </c>
      <c r="D2432" s="1">
        <v>44835</v>
      </c>
      <c r="E2432" t="s">
        <v>1228</v>
      </c>
      <c r="F2432" t="s">
        <v>1935</v>
      </c>
      <c r="G2432">
        <v>77.72</v>
      </c>
      <c r="H2432">
        <v>705.95</v>
      </c>
      <c r="I2432">
        <v>54866.43</v>
      </c>
    </row>
    <row r="2433" spans="1:9" x14ac:dyDescent="0.3">
      <c r="A2433">
        <v>3814272</v>
      </c>
      <c r="B2433">
        <v>4700</v>
      </c>
      <c r="C2433" t="s">
        <v>2152</v>
      </c>
      <c r="D2433" s="1">
        <v>45085</v>
      </c>
      <c r="E2433" t="s">
        <v>1228</v>
      </c>
      <c r="F2433" t="s">
        <v>1034</v>
      </c>
      <c r="G2433">
        <v>36.659999999999997</v>
      </c>
      <c r="H2433">
        <v>429.56</v>
      </c>
      <c r="I2433">
        <v>15747.67</v>
      </c>
    </row>
    <row r="2434" spans="1:9" x14ac:dyDescent="0.3">
      <c r="A2434">
        <v>6876064</v>
      </c>
      <c r="B2434">
        <v>4007</v>
      </c>
      <c r="C2434" t="s">
        <v>2152</v>
      </c>
      <c r="D2434" s="1">
        <v>45524</v>
      </c>
      <c r="E2434" t="s">
        <v>1228</v>
      </c>
      <c r="F2434" t="s">
        <v>1811</v>
      </c>
      <c r="G2434">
        <v>51.31</v>
      </c>
      <c r="H2434">
        <v>239.74</v>
      </c>
      <c r="I2434">
        <v>12301.06</v>
      </c>
    </row>
    <row r="2435" spans="1:9" x14ac:dyDescent="0.3">
      <c r="A2435">
        <v>5461139</v>
      </c>
      <c r="B2435">
        <v>1280</v>
      </c>
      <c r="C2435" t="s">
        <v>2152</v>
      </c>
      <c r="D2435" s="1">
        <v>45247</v>
      </c>
      <c r="E2435" t="s">
        <v>1228</v>
      </c>
      <c r="F2435" t="s">
        <v>1347</v>
      </c>
      <c r="G2435">
        <v>57.64</v>
      </c>
      <c r="H2435">
        <v>124.94</v>
      </c>
      <c r="I2435">
        <v>7201.54</v>
      </c>
    </row>
    <row r="2436" spans="1:9" x14ac:dyDescent="0.3">
      <c r="A2436">
        <v>5014688</v>
      </c>
      <c r="B2436">
        <v>5396</v>
      </c>
      <c r="C2436" t="s">
        <v>2152</v>
      </c>
      <c r="D2436" s="1">
        <v>45549</v>
      </c>
      <c r="E2436" t="s">
        <v>1228</v>
      </c>
      <c r="F2436" t="s">
        <v>1726</v>
      </c>
      <c r="G2436">
        <v>37.06</v>
      </c>
      <c r="H2436">
        <v>634.98</v>
      </c>
      <c r="I2436">
        <v>23532.36</v>
      </c>
    </row>
    <row r="2437" spans="1:9" x14ac:dyDescent="0.3">
      <c r="A2437">
        <v>3993661</v>
      </c>
      <c r="B2437">
        <v>1280</v>
      </c>
      <c r="C2437" t="s">
        <v>2152</v>
      </c>
      <c r="D2437" s="1">
        <v>44872</v>
      </c>
      <c r="E2437" t="s">
        <v>1228</v>
      </c>
      <c r="F2437" t="s">
        <v>1938</v>
      </c>
      <c r="G2437">
        <v>40.67</v>
      </c>
      <c r="H2437">
        <v>865.68</v>
      </c>
      <c r="I2437">
        <v>35207.21</v>
      </c>
    </row>
    <row r="2438" spans="1:9" x14ac:dyDescent="0.3">
      <c r="A2438">
        <v>7383899</v>
      </c>
      <c r="B2438">
        <v>4716</v>
      </c>
      <c r="C2438" t="s">
        <v>2152</v>
      </c>
      <c r="D2438" s="1">
        <v>45482</v>
      </c>
      <c r="E2438" t="s">
        <v>1228</v>
      </c>
      <c r="F2438" t="s">
        <v>1723</v>
      </c>
      <c r="G2438">
        <v>10.23</v>
      </c>
      <c r="H2438">
        <v>549.97</v>
      </c>
      <c r="I2438">
        <v>5626.19</v>
      </c>
    </row>
    <row r="2439" spans="1:9" x14ac:dyDescent="0.3">
      <c r="A2439">
        <v>5392603</v>
      </c>
      <c r="B2439">
        <v>6937</v>
      </c>
      <c r="C2439" t="s">
        <v>2152</v>
      </c>
      <c r="D2439" s="1">
        <v>45334</v>
      </c>
      <c r="E2439" t="s">
        <v>1228</v>
      </c>
      <c r="F2439" t="s">
        <v>1151</v>
      </c>
      <c r="G2439">
        <v>52.63</v>
      </c>
      <c r="H2439">
        <v>150.29</v>
      </c>
      <c r="I2439">
        <v>7909.76</v>
      </c>
    </row>
    <row r="2440" spans="1:9" x14ac:dyDescent="0.3">
      <c r="A2440">
        <v>8585051</v>
      </c>
      <c r="B2440">
        <v>6240</v>
      </c>
      <c r="C2440" t="s">
        <v>2152</v>
      </c>
      <c r="D2440" s="1">
        <v>45506</v>
      </c>
      <c r="E2440" t="s">
        <v>1228</v>
      </c>
      <c r="F2440" t="s">
        <v>1154</v>
      </c>
      <c r="G2440">
        <v>95.53</v>
      </c>
      <c r="H2440">
        <v>245.82</v>
      </c>
      <c r="I2440">
        <v>23483.18</v>
      </c>
    </row>
    <row r="2441" spans="1:9" x14ac:dyDescent="0.3">
      <c r="A2441">
        <v>8694350</v>
      </c>
      <c r="B2441">
        <v>2696</v>
      </c>
      <c r="C2441" t="s">
        <v>2152</v>
      </c>
      <c r="D2441" s="1">
        <v>45042</v>
      </c>
      <c r="E2441" t="s">
        <v>1228</v>
      </c>
      <c r="F2441" t="s">
        <v>1661</v>
      </c>
      <c r="G2441">
        <v>32.21</v>
      </c>
      <c r="H2441">
        <v>352.04</v>
      </c>
      <c r="I2441">
        <v>11339.21</v>
      </c>
    </row>
    <row r="2442" spans="1:9" x14ac:dyDescent="0.3">
      <c r="A2442">
        <v>2005577</v>
      </c>
      <c r="B2442">
        <v>4115</v>
      </c>
      <c r="C2442" t="s">
        <v>2152</v>
      </c>
      <c r="D2442" s="1">
        <v>45340</v>
      </c>
      <c r="E2442" t="s">
        <v>1228</v>
      </c>
      <c r="F2442" t="s">
        <v>1521</v>
      </c>
      <c r="G2442">
        <v>63.12</v>
      </c>
      <c r="H2442">
        <v>579.02</v>
      </c>
      <c r="I2442">
        <v>36547.74</v>
      </c>
    </row>
    <row r="2443" spans="1:9" x14ac:dyDescent="0.3">
      <c r="A2443">
        <v>3141841</v>
      </c>
      <c r="B2443">
        <v>4716</v>
      </c>
      <c r="C2443" t="s">
        <v>2152</v>
      </c>
      <c r="D2443" s="1">
        <v>45000</v>
      </c>
      <c r="E2443" t="s">
        <v>1228</v>
      </c>
      <c r="F2443" t="s">
        <v>1756</v>
      </c>
      <c r="G2443">
        <v>20.170000000000002</v>
      </c>
      <c r="H2443">
        <v>902.98</v>
      </c>
      <c r="I2443">
        <v>18213.11</v>
      </c>
    </row>
    <row r="2444" spans="1:9" x14ac:dyDescent="0.3">
      <c r="A2444">
        <v>7923981</v>
      </c>
      <c r="B2444">
        <v>3109</v>
      </c>
      <c r="C2444" t="s">
        <v>2152</v>
      </c>
      <c r="D2444" s="1">
        <v>45104</v>
      </c>
      <c r="E2444" t="s">
        <v>1228</v>
      </c>
      <c r="F2444" t="s">
        <v>1149</v>
      </c>
      <c r="G2444">
        <v>95.29</v>
      </c>
      <c r="H2444">
        <v>446.14</v>
      </c>
      <c r="I2444">
        <v>42512.68</v>
      </c>
    </row>
    <row r="2445" spans="1:9" x14ac:dyDescent="0.3">
      <c r="A2445">
        <v>5369401</v>
      </c>
      <c r="B2445">
        <v>1029</v>
      </c>
      <c r="C2445" t="s">
        <v>2152</v>
      </c>
      <c r="D2445" s="1">
        <v>45004</v>
      </c>
      <c r="E2445" t="s">
        <v>1228</v>
      </c>
      <c r="F2445" t="s">
        <v>1589</v>
      </c>
      <c r="G2445">
        <v>77.39</v>
      </c>
      <c r="H2445">
        <v>688.59</v>
      </c>
      <c r="I2445">
        <v>53289.98</v>
      </c>
    </row>
    <row r="2446" spans="1:9" x14ac:dyDescent="0.3">
      <c r="A2446">
        <v>5549861</v>
      </c>
      <c r="B2446">
        <v>9900</v>
      </c>
      <c r="C2446" t="s">
        <v>2152</v>
      </c>
      <c r="D2446" s="1">
        <v>45242</v>
      </c>
      <c r="E2446" t="s">
        <v>1228</v>
      </c>
      <c r="F2446" t="s">
        <v>1439</v>
      </c>
      <c r="G2446">
        <v>60.03</v>
      </c>
      <c r="H2446">
        <v>783.7</v>
      </c>
      <c r="I2446">
        <v>47045.51</v>
      </c>
    </row>
    <row r="2447" spans="1:9" x14ac:dyDescent="0.3">
      <c r="A2447">
        <v>3170407</v>
      </c>
      <c r="B2447">
        <v>5390</v>
      </c>
      <c r="C2447" t="s">
        <v>2152</v>
      </c>
      <c r="D2447" s="1">
        <v>45076</v>
      </c>
      <c r="E2447" t="s">
        <v>1228</v>
      </c>
      <c r="F2447" t="s">
        <v>1787</v>
      </c>
      <c r="G2447">
        <v>76.599999999999994</v>
      </c>
      <c r="H2447">
        <v>906.76</v>
      </c>
      <c r="I2447">
        <v>69457.820000000007</v>
      </c>
    </row>
    <row r="2448" spans="1:9" x14ac:dyDescent="0.3">
      <c r="A2448">
        <v>4658702</v>
      </c>
      <c r="B2448">
        <v>9525</v>
      </c>
      <c r="C2448" t="s">
        <v>2152</v>
      </c>
      <c r="D2448" s="1">
        <v>45249</v>
      </c>
      <c r="E2448" t="s">
        <v>1228</v>
      </c>
      <c r="F2448" t="s">
        <v>1410</v>
      </c>
      <c r="G2448">
        <v>96.15</v>
      </c>
      <c r="H2448">
        <v>590.72</v>
      </c>
      <c r="I2448">
        <v>56797.73</v>
      </c>
    </row>
    <row r="2449" spans="1:9" x14ac:dyDescent="0.3">
      <c r="A2449">
        <v>7453397</v>
      </c>
      <c r="B2449">
        <v>7581</v>
      </c>
      <c r="C2449" t="s">
        <v>2152</v>
      </c>
      <c r="D2449" s="1">
        <v>45193</v>
      </c>
      <c r="E2449" t="s">
        <v>1228</v>
      </c>
      <c r="F2449" t="s">
        <v>1293</v>
      </c>
      <c r="G2449">
        <v>74.89</v>
      </c>
      <c r="H2449">
        <v>734.34</v>
      </c>
      <c r="I2449">
        <v>54994.720000000001</v>
      </c>
    </row>
    <row r="2450" spans="1:9" x14ac:dyDescent="0.3">
      <c r="A2450">
        <v>1903243</v>
      </c>
      <c r="B2450">
        <v>3112</v>
      </c>
      <c r="C2450" t="s">
        <v>2152</v>
      </c>
      <c r="D2450" s="1">
        <v>45252</v>
      </c>
      <c r="E2450" t="s">
        <v>1228</v>
      </c>
      <c r="F2450" t="s">
        <v>1846</v>
      </c>
      <c r="G2450">
        <v>35.46</v>
      </c>
      <c r="H2450">
        <v>986.71</v>
      </c>
      <c r="I2450">
        <v>34988.74</v>
      </c>
    </row>
    <row r="2451" spans="1:9" x14ac:dyDescent="0.3">
      <c r="A2451">
        <v>5827850</v>
      </c>
      <c r="B2451">
        <v>7234</v>
      </c>
      <c r="C2451" t="s">
        <v>2152</v>
      </c>
      <c r="D2451" s="1">
        <v>45062</v>
      </c>
      <c r="E2451" t="s">
        <v>1228</v>
      </c>
      <c r="F2451" t="s">
        <v>1730</v>
      </c>
      <c r="G2451">
        <v>42.56</v>
      </c>
      <c r="H2451">
        <v>411.31</v>
      </c>
      <c r="I2451">
        <v>17505.349999999999</v>
      </c>
    </row>
    <row r="2452" spans="1:9" x14ac:dyDescent="0.3">
      <c r="A2452">
        <v>6977212</v>
      </c>
      <c r="B2452">
        <v>8907</v>
      </c>
      <c r="C2452" t="s">
        <v>2152</v>
      </c>
      <c r="D2452" s="1">
        <v>45389</v>
      </c>
      <c r="E2452" t="s">
        <v>1228</v>
      </c>
      <c r="F2452" t="s">
        <v>1026</v>
      </c>
      <c r="G2452">
        <v>85.28</v>
      </c>
      <c r="H2452">
        <v>869.74</v>
      </c>
      <c r="I2452">
        <v>74171.429999999993</v>
      </c>
    </row>
    <row r="2453" spans="1:9" x14ac:dyDescent="0.3">
      <c r="A2453">
        <v>8457391</v>
      </c>
      <c r="B2453">
        <v>2157</v>
      </c>
      <c r="C2453" t="s">
        <v>2152</v>
      </c>
      <c r="D2453" s="1">
        <v>45402</v>
      </c>
      <c r="E2453" t="s">
        <v>1228</v>
      </c>
      <c r="F2453" t="s">
        <v>1906</v>
      </c>
      <c r="G2453">
        <v>37.14</v>
      </c>
      <c r="H2453">
        <v>520.09</v>
      </c>
      <c r="I2453">
        <v>19316.14</v>
      </c>
    </row>
    <row r="2454" spans="1:9" x14ac:dyDescent="0.3">
      <c r="A2454">
        <v>8153090</v>
      </c>
      <c r="B2454">
        <v>2079</v>
      </c>
      <c r="C2454" t="s">
        <v>2152</v>
      </c>
      <c r="D2454" s="1">
        <v>44835</v>
      </c>
      <c r="E2454" t="s">
        <v>1228</v>
      </c>
      <c r="F2454" t="s">
        <v>1538</v>
      </c>
      <c r="G2454">
        <v>17.73</v>
      </c>
      <c r="H2454">
        <v>572.34</v>
      </c>
      <c r="I2454">
        <v>10147.59</v>
      </c>
    </row>
    <row r="2455" spans="1:9" x14ac:dyDescent="0.3">
      <c r="A2455">
        <v>3943698</v>
      </c>
      <c r="B2455">
        <v>9236</v>
      </c>
      <c r="C2455" t="s">
        <v>2152</v>
      </c>
      <c r="D2455" s="1">
        <v>45094</v>
      </c>
      <c r="E2455" t="s">
        <v>1228</v>
      </c>
      <c r="F2455" t="s">
        <v>1076</v>
      </c>
      <c r="G2455">
        <v>34.270000000000003</v>
      </c>
      <c r="H2455">
        <v>50.83</v>
      </c>
      <c r="I2455">
        <v>1741.94</v>
      </c>
    </row>
    <row r="2456" spans="1:9" x14ac:dyDescent="0.3">
      <c r="A2456">
        <v>8710028</v>
      </c>
      <c r="B2456">
        <v>1280</v>
      </c>
      <c r="C2456" t="s">
        <v>2152</v>
      </c>
      <c r="D2456" s="1">
        <v>45011</v>
      </c>
      <c r="E2456" t="s">
        <v>1228</v>
      </c>
      <c r="F2456" t="s">
        <v>1411</v>
      </c>
      <c r="G2456">
        <v>58.42</v>
      </c>
      <c r="H2456">
        <v>165.06</v>
      </c>
      <c r="I2456">
        <v>9642.81</v>
      </c>
    </row>
    <row r="2457" spans="1:9" x14ac:dyDescent="0.3">
      <c r="A2457">
        <v>5267873</v>
      </c>
      <c r="B2457">
        <v>9733</v>
      </c>
      <c r="C2457" t="s">
        <v>2152</v>
      </c>
      <c r="D2457" s="1">
        <v>44847</v>
      </c>
      <c r="E2457" t="s">
        <v>1228</v>
      </c>
      <c r="F2457" t="s">
        <v>1879</v>
      </c>
      <c r="G2457">
        <v>51.4</v>
      </c>
      <c r="H2457">
        <v>925.52</v>
      </c>
      <c r="I2457">
        <v>47571.73</v>
      </c>
    </row>
    <row r="2458" spans="1:9" x14ac:dyDescent="0.3">
      <c r="A2458">
        <v>4153146</v>
      </c>
      <c r="B2458">
        <v>5044</v>
      </c>
      <c r="C2458" t="s">
        <v>2152</v>
      </c>
      <c r="D2458" s="1">
        <v>45300</v>
      </c>
      <c r="E2458" t="s">
        <v>1228</v>
      </c>
      <c r="F2458" t="s">
        <v>1650</v>
      </c>
      <c r="G2458">
        <v>3.63</v>
      </c>
      <c r="H2458">
        <v>613.6</v>
      </c>
      <c r="I2458">
        <v>2227.37</v>
      </c>
    </row>
    <row r="2459" spans="1:9" x14ac:dyDescent="0.3">
      <c r="A2459">
        <v>9844667</v>
      </c>
      <c r="B2459">
        <v>8550</v>
      </c>
      <c r="C2459" t="s">
        <v>2152</v>
      </c>
      <c r="D2459" s="1">
        <v>45145</v>
      </c>
      <c r="E2459" t="s">
        <v>1228</v>
      </c>
      <c r="F2459" t="s">
        <v>967</v>
      </c>
      <c r="G2459">
        <v>19.93</v>
      </c>
      <c r="H2459">
        <v>343.53</v>
      </c>
      <c r="I2459">
        <v>6846.55</v>
      </c>
    </row>
    <row r="2460" spans="1:9" x14ac:dyDescent="0.3">
      <c r="A2460">
        <v>3521077</v>
      </c>
      <c r="B2460">
        <v>5541</v>
      </c>
      <c r="C2460" t="s">
        <v>2152</v>
      </c>
      <c r="D2460" s="1">
        <v>45259</v>
      </c>
      <c r="E2460" t="s">
        <v>1228</v>
      </c>
      <c r="F2460" t="s">
        <v>1224</v>
      </c>
      <c r="G2460">
        <v>49.04</v>
      </c>
      <c r="H2460">
        <v>694.71</v>
      </c>
      <c r="I2460">
        <v>34068.58</v>
      </c>
    </row>
    <row r="2461" spans="1:9" x14ac:dyDescent="0.3">
      <c r="A2461">
        <v>2698499</v>
      </c>
      <c r="B2461">
        <v>2131</v>
      </c>
      <c r="C2461" t="s">
        <v>2152</v>
      </c>
      <c r="D2461" s="1">
        <v>45167</v>
      </c>
      <c r="E2461" t="s">
        <v>1228</v>
      </c>
      <c r="F2461" t="s">
        <v>1112</v>
      </c>
      <c r="G2461">
        <v>34.65</v>
      </c>
      <c r="H2461">
        <v>590.30999999999995</v>
      </c>
      <c r="I2461">
        <v>20454.240000000002</v>
      </c>
    </row>
    <row r="2462" spans="1:9" x14ac:dyDescent="0.3">
      <c r="A2462">
        <v>8045077</v>
      </c>
      <c r="B2462">
        <v>7265</v>
      </c>
      <c r="C2462" t="s">
        <v>2152</v>
      </c>
      <c r="D2462" s="1">
        <v>45551</v>
      </c>
      <c r="E2462" t="s">
        <v>1228</v>
      </c>
      <c r="F2462" t="s">
        <v>1738</v>
      </c>
      <c r="G2462">
        <v>56.63</v>
      </c>
      <c r="H2462">
        <v>639.11</v>
      </c>
      <c r="I2462">
        <v>36192.800000000003</v>
      </c>
    </row>
    <row r="2463" spans="1:9" x14ac:dyDescent="0.3">
      <c r="A2463">
        <v>2130820</v>
      </c>
      <c r="B2463">
        <v>3258</v>
      </c>
      <c r="C2463" t="s">
        <v>2152</v>
      </c>
      <c r="D2463" s="1">
        <v>45383</v>
      </c>
      <c r="E2463" t="s">
        <v>1228</v>
      </c>
      <c r="F2463" t="s">
        <v>1673</v>
      </c>
      <c r="G2463">
        <v>83.7</v>
      </c>
      <c r="H2463">
        <v>451.31</v>
      </c>
      <c r="I2463">
        <v>37774.65</v>
      </c>
    </row>
    <row r="2464" spans="1:9" x14ac:dyDescent="0.3">
      <c r="A2464">
        <v>2949569</v>
      </c>
      <c r="B2464">
        <v>4430</v>
      </c>
      <c r="C2464" t="s">
        <v>2152</v>
      </c>
      <c r="D2464" s="1">
        <v>45169</v>
      </c>
      <c r="E2464" t="s">
        <v>1228</v>
      </c>
      <c r="F2464" t="s">
        <v>1853</v>
      </c>
      <c r="G2464">
        <v>44.54</v>
      </c>
      <c r="H2464">
        <v>895.98</v>
      </c>
      <c r="I2464">
        <v>39906.949999999997</v>
      </c>
    </row>
    <row r="2465" spans="1:9" x14ac:dyDescent="0.3">
      <c r="A2465">
        <v>6029998</v>
      </c>
      <c r="B2465">
        <v>2823</v>
      </c>
      <c r="C2465" t="s">
        <v>2152</v>
      </c>
      <c r="D2465" s="1">
        <v>45065</v>
      </c>
      <c r="E2465" t="s">
        <v>1228</v>
      </c>
      <c r="F2465" t="s">
        <v>1812</v>
      </c>
      <c r="G2465">
        <v>12.38</v>
      </c>
      <c r="H2465">
        <v>489.66</v>
      </c>
      <c r="I2465">
        <v>6061.99</v>
      </c>
    </row>
    <row r="2466" spans="1:9" x14ac:dyDescent="0.3">
      <c r="A2466">
        <v>3823622</v>
      </c>
      <c r="B2466">
        <v>1726</v>
      </c>
      <c r="C2466" t="s">
        <v>2152</v>
      </c>
      <c r="D2466" s="1">
        <v>44846</v>
      </c>
      <c r="E2466" t="s">
        <v>1228</v>
      </c>
      <c r="F2466" t="s">
        <v>997</v>
      </c>
      <c r="G2466">
        <v>68.900000000000006</v>
      </c>
      <c r="H2466">
        <v>913.83</v>
      </c>
      <c r="I2466">
        <v>62962.89</v>
      </c>
    </row>
    <row r="2467" spans="1:9" x14ac:dyDescent="0.3">
      <c r="A2467">
        <v>6779699</v>
      </c>
      <c r="B2467">
        <v>8977</v>
      </c>
      <c r="C2467" t="s">
        <v>2152</v>
      </c>
      <c r="D2467" s="1">
        <v>45105</v>
      </c>
      <c r="E2467" t="s">
        <v>1228</v>
      </c>
      <c r="F2467" t="s">
        <v>1147</v>
      </c>
      <c r="G2467">
        <v>98.89</v>
      </c>
      <c r="H2467">
        <v>219.52</v>
      </c>
      <c r="I2467">
        <v>21708.33</v>
      </c>
    </row>
    <row r="2468" spans="1:9" x14ac:dyDescent="0.3">
      <c r="A2468">
        <v>5746836</v>
      </c>
      <c r="B2468">
        <v>6218</v>
      </c>
      <c r="C2468" t="s">
        <v>2152</v>
      </c>
      <c r="D2468" s="1">
        <v>45440</v>
      </c>
      <c r="E2468" t="s">
        <v>1228</v>
      </c>
      <c r="F2468" t="s">
        <v>1590</v>
      </c>
      <c r="G2468">
        <v>71.66</v>
      </c>
      <c r="H2468">
        <v>203.47</v>
      </c>
      <c r="I2468">
        <v>14580.66</v>
      </c>
    </row>
    <row r="2469" spans="1:9" x14ac:dyDescent="0.3">
      <c r="A2469">
        <v>5388521</v>
      </c>
      <c r="B2469">
        <v>1845</v>
      </c>
      <c r="C2469" t="s">
        <v>2152</v>
      </c>
      <c r="D2469" s="1">
        <v>44890</v>
      </c>
      <c r="E2469" t="s">
        <v>1228</v>
      </c>
      <c r="F2469" t="s">
        <v>1386</v>
      </c>
      <c r="G2469">
        <v>29.43</v>
      </c>
      <c r="H2469">
        <v>276.45999999999998</v>
      </c>
      <c r="I2469">
        <v>8136.22</v>
      </c>
    </row>
    <row r="2470" spans="1:9" x14ac:dyDescent="0.3">
      <c r="A2470">
        <v>7627393</v>
      </c>
      <c r="B2470">
        <v>4321</v>
      </c>
      <c r="C2470" t="s">
        <v>2152</v>
      </c>
      <c r="D2470" s="1">
        <v>45204</v>
      </c>
      <c r="E2470" t="s">
        <v>1228</v>
      </c>
      <c r="F2470" t="s">
        <v>1811</v>
      </c>
      <c r="G2470">
        <v>99.32</v>
      </c>
      <c r="H2470">
        <v>404.45</v>
      </c>
      <c r="I2470">
        <v>40169.97</v>
      </c>
    </row>
    <row r="2471" spans="1:9" x14ac:dyDescent="0.3">
      <c r="A2471">
        <v>5264148</v>
      </c>
      <c r="B2471">
        <v>5136</v>
      </c>
      <c r="C2471" t="s">
        <v>2152</v>
      </c>
      <c r="D2471" s="1">
        <v>45468</v>
      </c>
      <c r="E2471" t="s">
        <v>1228</v>
      </c>
      <c r="F2471" t="s">
        <v>1836</v>
      </c>
      <c r="G2471">
        <v>27.52</v>
      </c>
      <c r="H2471">
        <v>705.82</v>
      </c>
      <c r="I2471">
        <v>19424.169999999998</v>
      </c>
    </row>
    <row r="2472" spans="1:9" x14ac:dyDescent="0.3">
      <c r="A2472">
        <v>8551052</v>
      </c>
      <c r="B2472">
        <v>3574</v>
      </c>
      <c r="C2472" t="s">
        <v>2152</v>
      </c>
      <c r="D2472" s="1">
        <v>44885</v>
      </c>
      <c r="E2472" t="s">
        <v>1228</v>
      </c>
      <c r="F2472" t="s">
        <v>1009</v>
      </c>
      <c r="G2472">
        <v>42.18</v>
      </c>
      <c r="H2472">
        <v>737.38</v>
      </c>
      <c r="I2472">
        <v>31102.69</v>
      </c>
    </row>
    <row r="2473" spans="1:9" x14ac:dyDescent="0.3">
      <c r="A2473">
        <v>6028965</v>
      </c>
      <c r="B2473">
        <v>9153</v>
      </c>
      <c r="C2473" t="s">
        <v>2152</v>
      </c>
      <c r="D2473" s="1">
        <v>45279</v>
      </c>
      <c r="E2473" t="s">
        <v>1228</v>
      </c>
      <c r="F2473" t="s">
        <v>1320</v>
      </c>
      <c r="G2473">
        <v>22.38</v>
      </c>
      <c r="H2473">
        <v>396.26</v>
      </c>
      <c r="I2473">
        <v>8868.2999999999993</v>
      </c>
    </row>
    <row r="2474" spans="1:9" x14ac:dyDescent="0.3">
      <c r="A2474">
        <v>4079494</v>
      </c>
      <c r="B2474">
        <v>3758</v>
      </c>
      <c r="C2474" t="s">
        <v>2152</v>
      </c>
      <c r="D2474" s="1">
        <v>45558</v>
      </c>
      <c r="E2474" t="s">
        <v>1228</v>
      </c>
      <c r="F2474" t="s">
        <v>1280</v>
      </c>
      <c r="G2474">
        <v>81.239999999999995</v>
      </c>
      <c r="H2474">
        <v>977.59</v>
      </c>
      <c r="I2474">
        <v>79419.41</v>
      </c>
    </row>
    <row r="2475" spans="1:9" x14ac:dyDescent="0.3">
      <c r="A2475">
        <v>7736424</v>
      </c>
      <c r="B2475">
        <v>6218</v>
      </c>
      <c r="C2475" t="s">
        <v>2152</v>
      </c>
      <c r="D2475" s="1">
        <v>45435</v>
      </c>
      <c r="E2475" t="s">
        <v>1228</v>
      </c>
      <c r="F2475" t="s">
        <v>1422</v>
      </c>
      <c r="G2475">
        <v>73.91</v>
      </c>
      <c r="H2475">
        <v>959.29</v>
      </c>
      <c r="I2475">
        <v>70901.119999999995</v>
      </c>
    </row>
    <row r="2476" spans="1:9" x14ac:dyDescent="0.3">
      <c r="A2476">
        <v>7231560</v>
      </c>
      <c r="B2476">
        <v>4957</v>
      </c>
      <c r="C2476" t="s">
        <v>2152</v>
      </c>
      <c r="D2476" s="1">
        <v>44989</v>
      </c>
      <c r="E2476" t="s">
        <v>1228</v>
      </c>
      <c r="F2476" t="s">
        <v>1116</v>
      </c>
      <c r="G2476">
        <v>25.01</v>
      </c>
      <c r="H2476">
        <v>641.73</v>
      </c>
      <c r="I2476">
        <v>16049.67</v>
      </c>
    </row>
    <row r="2477" spans="1:9" x14ac:dyDescent="0.3">
      <c r="A2477">
        <v>5118221</v>
      </c>
      <c r="B2477">
        <v>7976</v>
      </c>
      <c r="C2477" t="s">
        <v>2152</v>
      </c>
      <c r="D2477" s="1">
        <v>45048</v>
      </c>
      <c r="E2477" t="s">
        <v>1228</v>
      </c>
      <c r="F2477" t="s">
        <v>1829</v>
      </c>
      <c r="G2477">
        <v>77.86</v>
      </c>
      <c r="H2477">
        <v>610.64</v>
      </c>
      <c r="I2477">
        <v>47544.43</v>
      </c>
    </row>
    <row r="2478" spans="1:9" x14ac:dyDescent="0.3">
      <c r="A2478">
        <v>6118873</v>
      </c>
      <c r="B2478">
        <v>1069</v>
      </c>
      <c r="C2478" t="s">
        <v>2152</v>
      </c>
      <c r="D2478" s="1">
        <v>44888</v>
      </c>
      <c r="E2478" t="s">
        <v>1228</v>
      </c>
      <c r="F2478" t="s">
        <v>1643</v>
      </c>
      <c r="G2478">
        <v>5.23</v>
      </c>
      <c r="H2478">
        <v>300.5</v>
      </c>
      <c r="I2478">
        <v>1571.62</v>
      </c>
    </row>
    <row r="2479" spans="1:9" x14ac:dyDescent="0.3">
      <c r="A2479">
        <v>7480084</v>
      </c>
      <c r="B2479">
        <v>7747</v>
      </c>
      <c r="C2479" t="s">
        <v>2152</v>
      </c>
      <c r="D2479" s="1">
        <v>44886</v>
      </c>
      <c r="E2479" t="s">
        <v>1228</v>
      </c>
      <c r="F2479" t="s">
        <v>975</v>
      </c>
      <c r="G2479">
        <v>88.97</v>
      </c>
      <c r="H2479">
        <v>829.98</v>
      </c>
      <c r="I2479">
        <v>73843.320000000007</v>
      </c>
    </row>
    <row r="2480" spans="1:9" x14ac:dyDescent="0.3">
      <c r="A2480">
        <v>2341724</v>
      </c>
      <c r="B2480">
        <v>8371</v>
      </c>
      <c r="C2480" t="s">
        <v>2152</v>
      </c>
      <c r="D2480" s="1">
        <v>45202</v>
      </c>
      <c r="E2480" t="s">
        <v>1228</v>
      </c>
      <c r="F2480" t="s">
        <v>1334</v>
      </c>
      <c r="G2480">
        <v>55.82</v>
      </c>
      <c r="H2480">
        <v>727.45</v>
      </c>
      <c r="I2480">
        <v>40606.26</v>
      </c>
    </row>
    <row r="2481" spans="1:9" x14ac:dyDescent="0.3">
      <c r="A2481">
        <v>9227665</v>
      </c>
      <c r="B2481">
        <v>8002</v>
      </c>
      <c r="C2481" t="s">
        <v>2152</v>
      </c>
      <c r="D2481" s="1">
        <v>45238</v>
      </c>
      <c r="E2481" t="s">
        <v>1228</v>
      </c>
      <c r="F2481" t="s">
        <v>1869</v>
      </c>
      <c r="G2481">
        <v>14.71</v>
      </c>
      <c r="H2481">
        <v>748.22</v>
      </c>
      <c r="I2481">
        <v>11006.32</v>
      </c>
    </row>
    <row r="2482" spans="1:9" x14ac:dyDescent="0.3">
      <c r="A2482">
        <v>9109173</v>
      </c>
      <c r="B2482">
        <v>2598</v>
      </c>
      <c r="C2482" t="s">
        <v>2152</v>
      </c>
      <c r="D2482" s="1">
        <v>45122</v>
      </c>
      <c r="E2482" t="s">
        <v>1228</v>
      </c>
      <c r="F2482" t="s">
        <v>1510</v>
      </c>
      <c r="G2482">
        <v>90.14</v>
      </c>
      <c r="H2482">
        <v>706.26</v>
      </c>
      <c r="I2482">
        <v>63662.28</v>
      </c>
    </row>
    <row r="2483" spans="1:9" x14ac:dyDescent="0.3">
      <c r="A2483">
        <v>4043833</v>
      </c>
      <c r="B2483">
        <v>8996</v>
      </c>
      <c r="C2483" t="s">
        <v>2152</v>
      </c>
      <c r="D2483" s="1">
        <v>45347</v>
      </c>
      <c r="E2483" t="s">
        <v>1228</v>
      </c>
      <c r="F2483" t="s">
        <v>1513</v>
      </c>
      <c r="G2483">
        <v>55.38</v>
      </c>
      <c r="H2483">
        <v>70.91</v>
      </c>
      <c r="I2483">
        <v>3927</v>
      </c>
    </row>
    <row r="2484" spans="1:9" x14ac:dyDescent="0.3">
      <c r="A2484">
        <v>2875249</v>
      </c>
      <c r="B2484">
        <v>9983</v>
      </c>
      <c r="C2484" t="s">
        <v>2152</v>
      </c>
      <c r="D2484" s="1">
        <v>45533</v>
      </c>
      <c r="E2484" t="s">
        <v>1228</v>
      </c>
      <c r="F2484" t="s">
        <v>1253</v>
      </c>
      <c r="G2484">
        <v>42.52</v>
      </c>
      <c r="H2484">
        <v>653.57000000000005</v>
      </c>
      <c r="I2484">
        <v>27789.8</v>
      </c>
    </row>
    <row r="2485" spans="1:9" x14ac:dyDescent="0.3">
      <c r="A2485">
        <v>4840298</v>
      </c>
      <c r="B2485">
        <v>6070</v>
      </c>
      <c r="C2485" t="s">
        <v>2152</v>
      </c>
      <c r="D2485" s="1">
        <v>45509</v>
      </c>
      <c r="E2485" t="s">
        <v>1228</v>
      </c>
      <c r="F2485" t="s">
        <v>1357</v>
      </c>
      <c r="G2485">
        <v>69.900000000000006</v>
      </c>
      <c r="H2485">
        <v>231.84</v>
      </c>
      <c r="I2485">
        <v>16205.62</v>
      </c>
    </row>
    <row r="2486" spans="1:9" x14ac:dyDescent="0.3">
      <c r="A2486">
        <v>7214872</v>
      </c>
      <c r="B2486">
        <v>9866</v>
      </c>
      <c r="C2486" t="s">
        <v>2152</v>
      </c>
      <c r="D2486" s="1">
        <v>44871</v>
      </c>
      <c r="E2486" t="s">
        <v>1228</v>
      </c>
      <c r="F2486" t="s">
        <v>1791</v>
      </c>
      <c r="G2486">
        <v>22.28</v>
      </c>
      <c r="H2486">
        <v>781.06</v>
      </c>
      <c r="I2486">
        <v>17402.02</v>
      </c>
    </row>
    <row r="2487" spans="1:9" x14ac:dyDescent="0.3">
      <c r="A2487">
        <v>9484821</v>
      </c>
      <c r="B2487">
        <v>8994</v>
      </c>
      <c r="C2487" t="s">
        <v>2152</v>
      </c>
      <c r="D2487" s="1">
        <v>45299</v>
      </c>
      <c r="E2487" t="s">
        <v>1228</v>
      </c>
      <c r="F2487" t="s">
        <v>1716</v>
      </c>
      <c r="G2487">
        <v>97.67</v>
      </c>
      <c r="H2487">
        <v>808.64</v>
      </c>
      <c r="I2487">
        <v>78979.87</v>
      </c>
    </row>
    <row r="2488" spans="1:9" x14ac:dyDescent="0.3">
      <c r="A2488">
        <v>8707307</v>
      </c>
      <c r="B2488">
        <v>9575</v>
      </c>
      <c r="C2488" t="s">
        <v>2152</v>
      </c>
      <c r="D2488" s="1">
        <v>45346</v>
      </c>
      <c r="E2488" t="s">
        <v>1228</v>
      </c>
      <c r="F2488" t="s">
        <v>1392</v>
      </c>
      <c r="G2488">
        <v>42.11</v>
      </c>
      <c r="H2488">
        <v>643.01</v>
      </c>
      <c r="I2488">
        <v>27077.15</v>
      </c>
    </row>
    <row r="2489" spans="1:9" x14ac:dyDescent="0.3">
      <c r="A2489">
        <v>6047944</v>
      </c>
      <c r="B2489">
        <v>4007</v>
      </c>
      <c r="C2489" t="s">
        <v>2152</v>
      </c>
      <c r="D2489" s="1">
        <v>44887</v>
      </c>
      <c r="E2489" t="s">
        <v>1228</v>
      </c>
      <c r="F2489" t="s">
        <v>1433</v>
      </c>
      <c r="G2489">
        <v>95.6</v>
      </c>
      <c r="H2489">
        <v>675.64</v>
      </c>
      <c r="I2489">
        <v>64591.18</v>
      </c>
    </row>
    <row r="2490" spans="1:9" x14ac:dyDescent="0.3">
      <c r="A2490">
        <v>5888274</v>
      </c>
      <c r="B2490">
        <v>5227</v>
      </c>
      <c r="C2490" t="s">
        <v>2152</v>
      </c>
      <c r="D2490" s="1">
        <v>45267</v>
      </c>
      <c r="E2490" t="s">
        <v>1228</v>
      </c>
      <c r="F2490" t="s">
        <v>1481</v>
      </c>
      <c r="G2490">
        <v>51.82</v>
      </c>
      <c r="H2490">
        <v>602.28</v>
      </c>
      <c r="I2490">
        <v>31210.15</v>
      </c>
    </row>
    <row r="2491" spans="1:9" x14ac:dyDescent="0.3">
      <c r="A2491">
        <v>6300085</v>
      </c>
      <c r="B2491">
        <v>5108</v>
      </c>
      <c r="C2491" t="s">
        <v>2152</v>
      </c>
      <c r="D2491" s="1">
        <v>45554</v>
      </c>
      <c r="E2491" t="s">
        <v>1228</v>
      </c>
      <c r="F2491" t="s">
        <v>1263</v>
      </c>
      <c r="G2491">
        <v>54.75</v>
      </c>
      <c r="H2491">
        <v>615.26</v>
      </c>
      <c r="I2491">
        <v>33685.49</v>
      </c>
    </row>
    <row r="2492" spans="1:9" x14ac:dyDescent="0.3">
      <c r="A2492">
        <v>8734790</v>
      </c>
      <c r="B2492">
        <v>6369</v>
      </c>
      <c r="C2492" t="s">
        <v>2152</v>
      </c>
      <c r="D2492" s="1">
        <v>44975</v>
      </c>
      <c r="E2492" t="s">
        <v>1228</v>
      </c>
      <c r="F2492" t="s">
        <v>1606</v>
      </c>
      <c r="G2492">
        <v>59.37</v>
      </c>
      <c r="H2492">
        <v>609.45000000000005</v>
      </c>
      <c r="I2492">
        <v>36183.050000000003</v>
      </c>
    </row>
    <row r="2493" spans="1:9" x14ac:dyDescent="0.3">
      <c r="A2493">
        <v>6971503</v>
      </c>
      <c r="B2493">
        <v>7756</v>
      </c>
      <c r="C2493" t="s">
        <v>2152</v>
      </c>
      <c r="D2493" s="1">
        <v>44989</v>
      </c>
      <c r="E2493" t="s">
        <v>1228</v>
      </c>
      <c r="F2493" t="s">
        <v>1135</v>
      </c>
      <c r="G2493">
        <v>61.04</v>
      </c>
      <c r="H2493">
        <v>269.99</v>
      </c>
      <c r="I2493">
        <v>16480.189999999999</v>
      </c>
    </row>
    <row r="2494" spans="1:9" x14ac:dyDescent="0.3">
      <c r="A2494">
        <v>8250720</v>
      </c>
      <c r="B2494">
        <v>3302</v>
      </c>
      <c r="C2494" t="s">
        <v>2152</v>
      </c>
      <c r="D2494" s="1">
        <v>45213</v>
      </c>
      <c r="E2494" t="s">
        <v>1228</v>
      </c>
      <c r="F2494" t="s">
        <v>1924</v>
      </c>
      <c r="G2494">
        <v>84.86</v>
      </c>
      <c r="H2494">
        <v>332.93</v>
      </c>
      <c r="I2494">
        <v>28252.44</v>
      </c>
    </row>
    <row r="2495" spans="1:9" x14ac:dyDescent="0.3">
      <c r="A2495">
        <v>8336090</v>
      </c>
      <c r="B2495">
        <v>1845</v>
      </c>
      <c r="C2495" t="s">
        <v>2152</v>
      </c>
      <c r="D2495" s="1">
        <v>45170</v>
      </c>
      <c r="E2495" t="s">
        <v>1228</v>
      </c>
      <c r="F2495" t="s">
        <v>1303</v>
      </c>
      <c r="G2495">
        <v>90.99</v>
      </c>
      <c r="H2495">
        <v>733.3</v>
      </c>
      <c r="I2495">
        <v>66722.97</v>
      </c>
    </row>
    <row r="2496" spans="1:9" x14ac:dyDescent="0.3">
      <c r="A2496">
        <v>2203540</v>
      </c>
      <c r="B2496">
        <v>2697</v>
      </c>
      <c r="C2496" t="s">
        <v>2152</v>
      </c>
      <c r="D2496" s="1">
        <v>45357</v>
      </c>
      <c r="E2496" t="s">
        <v>1228</v>
      </c>
      <c r="F2496" t="s">
        <v>1291</v>
      </c>
      <c r="G2496">
        <v>73.22</v>
      </c>
      <c r="H2496">
        <v>913.15</v>
      </c>
      <c r="I2496">
        <v>66860.84</v>
      </c>
    </row>
    <row r="2497" spans="1:9" x14ac:dyDescent="0.3">
      <c r="A2497">
        <v>3513524</v>
      </c>
      <c r="B2497">
        <v>4390</v>
      </c>
      <c r="C2497" t="s">
        <v>2152</v>
      </c>
      <c r="D2497" s="1">
        <v>44918</v>
      </c>
      <c r="E2497" t="s">
        <v>1228</v>
      </c>
      <c r="F2497" t="s">
        <v>976</v>
      </c>
      <c r="G2497">
        <v>63.55</v>
      </c>
      <c r="H2497">
        <v>717.99</v>
      </c>
      <c r="I2497">
        <v>45628.26</v>
      </c>
    </row>
    <row r="2498" spans="1:9" x14ac:dyDescent="0.3">
      <c r="A2498">
        <v>7233790</v>
      </c>
      <c r="B2498">
        <v>9733</v>
      </c>
      <c r="C2498" t="s">
        <v>2152</v>
      </c>
      <c r="D2498" s="1">
        <v>45313</v>
      </c>
      <c r="E2498" t="s">
        <v>1228</v>
      </c>
      <c r="F2498" t="s">
        <v>1359</v>
      </c>
      <c r="G2498">
        <v>90.44</v>
      </c>
      <c r="H2498">
        <v>103.14</v>
      </c>
      <c r="I2498">
        <v>9327.98</v>
      </c>
    </row>
    <row r="2499" spans="1:9" x14ac:dyDescent="0.3">
      <c r="A2499">
        <v>3594143</v>
      </c>
      <c r="B2499">
        <v>4390</v>
      </c>
      <c r="C2499" t="s">
        <v>2152</v>
      </c>
      <c r="D2499" s="1">
        <v>44841</v>
      </c>
      <c r="E2499" t="s">
        <v>1228</v>
      </c>
      <c r="F2499" t="s">
        <v>1933</v>
      </c>
      <c r="G2499">
        <v>55.67</v>
      </c>
      <c r="H2499">
        <v>802.07</v>
      </c>
      <c r="I2499">
        <v>44651.24</v>
      </c>
    </row>
    <row r="2500" spans="1:9" x14ac:dyDescent="0.3">
      <c r="A2500">
        <v>5705648</v>
      </c>
      <c r="B2500">
        <v>1558</v>
      </c>
      <c r="C2500" t="s">
        <v>2152</v>
      </c>
      <c r="D2500" s="1">
        <v>45067</v>
      </c>
      <c r="E2500" t="s">
        <v>1228</v>
      </c>
      <c r="F2500" t="s">
        <v>1889</v>
      </c>
      <c r="G2500">
        <v>59.2</v>
      </c>
      <c r="H2500">
        <v>881.95</v>
      </c>
      <c r="I2500">
        <v>52211.44</v>
      </c>
    </row>
    <row r="2501" spans="1:9" x14ac:dyDescent="0.3">
      <c r="A2501">
        <v>6154670</v>
      </c>
      <c r="B2501">
        <v>5227</v>
      </c>
      <c r="C2501" t="s">
        <v>2152</v>
      </c>
      <c r="D2501" s="1">
        <v>44857</v>
      </c>
      <c r="E2501" t="s">
        <v>1228</v>
      </c>
      <c r="F2501" t="s">
        <v>1955</v>
      </c>
      <c r="G2501">
        <v>14.58</v>
      </c>
      <c r="H2501">
        <v>929.42</v>
      </c>
      <c r="I2501">
        <v>13550.94</v>
      </c>
    </row>
    <row r="2502" spans="1:9" x14ac:dyDescent="0.3">
      <c r="A2502">
        <v>1380487</v>
      </c>
      <c r="B2502">
        <v>9525</v>
      </c>
      <c r="C2502" t="s">
        <v>2152</v>
      </c>
      <c r="D2502" s="1">
        <v>44970</v>
      </c>
      <c r="E2502" t="s">
        <v>1228</v>
      </c>
      <c r="F2502" t="s">
        <v>1941</v>
      </c>
      <c r="G2502">
        <v>50.69</v>
      </c>
      <c r="H2502">
        <v>921.63</v>
      </c>
      <c r="I2502">
        <v>46717.42</v>
      </c>
    </row>
    <row r="2503" spans="1:9" x14ac:dyDescent="0.3">
      <c r="A2503">
        <v>5279566</v>
      </c>
      <c r="B2503">
        <v>9900</v>
      </c>
      <c r="C2503" t="s">
        <v>2152</v>
      </c>
      <c r="D2503" s="1">
        <v>45137</v>
      </c>
      <c r="E2503" t="s">
        <v>1228</v>
      </c>
      <c r="F2503" t="s">
        <v>1181</v>
      </c>
      <c r="G2503">
        <v>75.42</v>
      </c>
      <c r="H2503">
        <v>781.41</v>
      </c>
      <c r="I2503">
        <v>58933.94</v>
      </c>
    </row>
    <row r="2504" spans="1:9" x14ac:dyDescent="0.3">
      <c r="A2504">
        <v>5503606</v>
      </c>
      <c r="B2504">
        <v>6661</v>
      </c>
      <c r="C2504" t="s">
        <v>2152</v>
      </c>
      <c r="D2504" s="1">
        <v>45166</v>
      </c>
      <c r="E2504" t="s">
        <v>1228</v>
      </c>
      <c r="F2504" t="s">
        <v>1265</v>
      </c>
      <c r="G2504">
        <v>40.96</v>
      </c>
      <c r="H2504">
        <v>686.34</v>
      </c>
      <c r="I2504">
        <v>28112.49</v>
      </c>
    </row>
    <row r="2505" spans="1:9" x14ac:dyDescent="0.3">
      <c r="A2505">
        <v>1171427</v>
      </c>
      <c r="B2505">
        <v>5541</v>
      </c>
      <c r="C2505" t="s">
        <v>2152</v>
      </c>
      <c r="D2505" s="1">
        <v>44980</v>
      </c>
      <c r="E2505" t="s">
        <v>1228</v>
      </c>
      <c r="F2505" t="s">
        <v>1389</v>
      </c>
      <c r="G2505">
        <v>79.540000000000006</v>
      </c>
      <c r="H2505">
        <v>379.66</v>
      </c>
      <c r="I2505">
        <v>30198.16</v>
      </c>
    </row>
    <row r="2506" spans="1:9" x14ac:dyDescent="0.3">
      <c r="A2506">
        <v>6675695</v>
      </c>
      <c r="B2506">
        <v>6937</v>
      </c>
      <c r="C2506" t="s">
        <v>2152</v>
      </c>
      <c r="D2506" s="1">
        <v>45016</v>
      </c>
      <c r="E2506" t="s">
        <v>1228</v>
      </c>
      <c r="F2506" t="s">
        <v>1764</v>
      </c>
      <c r="G2506">
        <v>48.86</v>
      </c>
      <c r="H2506">
        <v>85.7</v>
      </c>
      <c r="I2506">
        <v>4187.3</v>
      </c>
    </row>
    <row r="2507" spans="1:9" x14ac:dyDescent="0.3">
      <c r="A2507">
        <v>5353970</v>
      </c>
      <c r="B2507">
        <v>6661</v>
      </c>
      <c r="C2507" t="s">
        <v>2152</v>
      </c>
      <c r="D2507" s="1">
        <v>45040</v>
      </c>
      <c r="E2507" t="s">
        <v>1228</v>
      </c>
      <c r="F2507" t="s">
        <v>1185</v>
      </c>
      <c r="G2507">
        <v>4.47</v>
      </c>
      <c r="H2507">
        <v>801.12</v>
      </c>
      <c r="I2507">
        <v>3581.01</v>
      </c>
    </row>
    <row r="2508" spans="1:9" x14ac:dyDescent="0.3">
      <c r="A2508">
        <v>7922518</v>
      </c>
      <c r="B2508">
        <v>4157</v>
      </c>
      <c r="C2508" t="s">
        <v>2152</v>
      </c>
      <c r="D2508" s="1">
        <v>45161</v>
      </c>
      <c r="E2508" t="s">
        <v>1228</v>
      </c>
      <c r="F2508" t="s">
        <v>1265</v>
      </c>
      <c r="G2508">
        <v>72.02</v>
      </c>
      <c r="H2508">
        <v>89.29</v>
      </c>
      <c r="I2508">
        <v>6430.67</v>
      </c>
    </row>
    <row r="2509" spans="1:9" x14ac:dyDescent="0.3">
      <c r="A2509">
        <v>3538991</v>
      </c>
      <c r="B2509">
        <v>2055</v>
      </c>
      <c r="C2509" t="s">
        <v>2152</v>
      </c>
      <c r="D2509" s="1">
        <v>44934</v>
      </c>
      <c r="E2509" t="s">
        <v>1228</v>
      </c>
      <c r="F2509" t="s">
        <v>1554</v>
      </c>
      <c r="G2509">
        <v>12.47</v>
      </c>
      <c r="H2509">
        <v>501.55</v>
      </c>
      <c r="I2509">
        <v>6254.33</v>
      </c>
    </row>
    <row r="2510" spans="1:9" x14ac:dyDescent="0.3">
      <c r="A2510">
        <v>2087450</v>
      </c>
      <c r="B2510">
        <v>3778</v>
      </c>
      <c r="C2510" t="s">
        <v>2152</v>
      </c>
      <c r="D2510" s="1">
        <v>45133</v>
      </c>
      <c r="E2510" t="s">
        <v>1228</v>
      </c>
      <c r="F2510" t="s">
        <v>1146</v>
      </c>
      <c r="G2510">
        <v>22.69</v>
      </c>
      <c r="H2510">
        <v>498.68</v>
      </c>
      <c r="I2510">
        <v>11315.05</v>
      </c>
    </row>
    <row r="2511" spans="1:9" x14ac:dyDescent="0.3">
      <c r="A2511">
        <v>6598942</v>
      </c>
      <c r="B2511">
        <v>7983</v>
      </c>
      <c r="C2511" t="s">
        <v>2152</v>
      </c>
      <c r="D2511" s="1">
        <v>45241</v>
      </c>
      <c r="E2511" t="s">
        <v>1228</v>
      </c>
      <c r="F2511" t="s">
        <v>1771</v>
      </c>
      <c r="G2511">
        <v>93.13</v>
      </c>
      <c r="H2511">
        <v>377.78</v>
      </c>
      <c r="I2511">
        <v>35182.65</v>
      </c>
    </row>
    <row r="2512" spans="1:9" x14ac:dyDescent="0.3">
      <c r="A2512">
        <v>2708540</v>
      </c>
      <c r="B2512">
        <v>2678</v>
      </c>
      <c r="C2512" t="s">
        <v>2152</v>
      </c>
      <c r="D2512" s="1">
        <v>44950</v>
      </c>
      <c r="E2512" t="s">
        <v>1228</v>
      </c>
      <c r="F2512" t="s">
        <v>1112</v>
      </c>
      <c r="G2512">
        <v>67.459999999999994</v>
      </c>
      <c r="H2512">
        <v>964.21</v>
      </c>
      <c r="I2512">
        <v>65045.61</v>
      </c>
    </row>
    <row r="2513" spans="1:9" x14ac:dyDescent="0.3">
      <c r="A2513">
        <v>5007054</v>
      </c>
      <c r="B2513">
        <v>4716</v>
      </c>
      <c r="C2513" t="s">
        <v>2152</v>
      </c>
      <c r="D2513" s="1">
        <v>45136</v>
      </c>
      <c r="E2513" t="s">
        <v>1228</v>
      </c>
      <c r="F2513" t="s">
        <v>1869</v>
      </c>
      <c r="G2513">
        <v>86.1</v>
      </c>
      <c r="H2513">
        <v>232.14</v>
      </c>
      <c r="I2513">
        <v>19987.25</v>
      </c>
    </row>
    <row r="2514" spans="1:9" x14ac:dyDescent="0.3">
      <c r="A2514">
        <v>5660650</v>
      </c>
      <c r="B2514">
        <v>8853</v>
      </c>
      <c r="C2514" t="s">
        <v>2152</v>
      </c>
      <c r="D2514" s="1">
        <v>44949</v>
      </c>
      <c r="E2514" t="s">
        <v>1228</v>
      </c>
      <c r="F2514" t="s">
        <v>1223</v>
      </c>
      <c r="G2514">
        <v>44.96</v>
      </c>
      <c r="H2514">
        <v>872.73</v>
      </c>
      <c r="I2514">
        <v>39237.94</v>
      </c>
    </row>
    <row r="2515" spans="1:9" x14ac:dyDescent="0.3">
      <c r="A2515">
        <v>1204809</v>
      </c>
      <c r="B2515">
        <v>9757</v>
      </c>
      <c r="C2515" t="s">
        <v>2152</v>
      </c>
      <c r="D2515" s="1">
        <v>45256</v>
      </c>
      <c r="E2515" t="s">
        <v>1228</v>
      </c>
      <c r="F2515" t="s">
        <v>1750</v>
      </c>
      <c r="G2515">
        <v>21.22</v>
      </c>
      <c r="H2515">
        <v>277.7</v>
      </c>
      <c r="I2515">
        <v>5892.79</v>
      </c>
    </row>
    <row r="2516" spans="1:9" x14ac:dyDescent="0.3">
      <c r="A2516">
        <v>8617886</v>
      </c>
      <c r="B2516">
        <v>1858</v>
      </c>
      <c r="C2516" t="s">
        <v>2152</v>
      </c>
      <c r="D2516" s="1">
        <v>45038</v>
      </c>
      <c r="E2516" t="s">
        <v>1228</v>
      </c>
      <c r="F2516" t="s">
        <v>1462</v>
      </c>
      <c r="G2516">
        <v>92.92</v>
      </c>
      <c r="H2516">
        <v>431.96</v>
      </c>
      <c r="I2516">
        <v>40137.72</v>
      </c>
    </row>
    <row r="2517" spans="1:9" x14ac:dyDescent="0.3">
      <c r="A2517">
        <v>9599284</v>
      </c>
      <c r="B2517">
        <v>7747</v>
      </c>
      <c r="C2517" t="s">
        <v>2152</v>
      </c>
      <c r="D2517" s="1">
        <v>44953</v>
      </c>
      <c r="E2517" t="s">
        <v>1228</v>
      </c>
      <c r="F2517" t="s">
        <v>1812</v>
      </c>
      <c r="G2517">
        <v>91.06</v>
      </c>
      <c r="H2517">
        <v>480.39</v>
      </c>
      <c r="I2517">
        <v>43744.31</v>
      </c>
    </row>
    <row r="2518" spans="1:9" x14ac:dyDescent="0.3">
      <c r="A2518">
        <v>7551308</v>
      </c>
      <c r="B2518">
        <v>4351</v>
      </c>
      <c r="C2518" t="s">
        <v>2152</v>
      </c>
      <c r="D2518" s="1">
        <v>45445</v>
      </c>
      <c r="E2518" t="s">
        <v>1228</v>
      </c>
      <c r="F2518" t="s">
        <v>1707</v>
      </c>
      <c r="G2518">
        <v>76.12</v>
      </c>
      <c r="H2518">
        <v>216.26</v>
      </c>
      <c r="I2518">
        <v>16461.71</v>
      </c>
    </row>
    <row r="2519" spans="1:9" x14ac:dyDescent="0.3">
      <c r="A2519">
        <v>8064622</v>
      </c>
      <c r="B2519">
        <v>7046</v>
      </c>
      <c r="C2519" t="s">
        <v>2152</v>
      </c>
      <c r="D2519" s="1">
        <v>45336</v>
      </c>
      <c r="E2519" t="s">
        <v>1228</v>
      </c>
      <c r="F2519" t="s">
        <v>1876</v>
      </c>
      <c r="G2519">
        <v>19.59</v>
      </c>
      <c r="H2519">
        <v>572.44000000000005</v>
      </c>
      <c r="I2519">
        <v>11214.1</v>
      </c>
    </row>
    <row r="2520" spans="1:9" x14ac:dyDescent="0.3">
      <c r="A2520">
        <v>1983991</v>
      </c>
      <c r="B2520">
        <v>6240</v>
      </c>
      <c r="C2520" t="s">
        <v>2152</v>
      </c>
      <c r="D2520" s="1">
        <v>45529</v>
      </c>
      <c r="E2520" t="s">
        <v>1228</v>
      </c>
      <c r="F2520" t="s">
        <v>1698</v>
      </c>
      <c r="G2520">
        <v>20.93</v>
      </c>
      <c r="H2520">
        <v>996.91</v>
      </c>
      <c r="I2520">
        <v>20865.330000000002</v>
      </c>
    </row>
    <row r="2521" spans="1:9" x14ac:dyDescent="0.3">
      <c r="A2521">
        <v>1082957</v>
      </c>
      <c r="B2521">
        <v>2582</v>
      </c>
      <c r="C2521" t="s">
        <v>2152</v>
      </c>
      <c r="D2521" s="1">
        <v>45270</v>
      </c>
      <c r="E2521" t="s">
        <v>1228</v>
      </c>
      <c r="F2521" t="s">
        <v>1786</v>
      </c>
      <c r="G2521">
        <v>76.08</v>
      </c>
      <c r="H2521">
        <v>399.86</v>
      </c>
      <c r="I2521">
        <v>30421.35</v>
      </c>
    </row>
    <row r="2522" spans="1:9" x14ac:dyDescent="0.3">
      <c r="A2522">
        <v>1369057</v>
      </c>
      <c r="B2522">
        <v>1029</v>
      </c>
      <c r="C2522" t="s">
        <v>2152</v>
      </c>
      <c r="D2522" s="1">
        <v>45246</v>
      </c>
      <c r="E2522" t="s">
        <v>1228</v>
      </c>
      <c r="F2522" t="s">
        <v>1099</v>
      </c>
      <c r="G2522">
        <v>74.13</v>
      </c>
      <c r="H2522">
        <v>320.3</v>
      </c>
      <c r="I2522">
        <v>23743.84</v>
      </c>
    </row>
    <row r="2523" spans="1:9" x14ac:dyDescent="0.3">
      <c r="A2523">
        <v>8507087</v>
      </c>
      <c r="B2523">
        <v>7234</v>
      </c>
      <c r="C2523" t="s">
        <v>2152</v>
      </c>
      <c r="D2523" s="1">
        <v>45046</v>
      </c>
      <c r="E2523" t="s">
        <v>1228</v>
      </c>
      <c r="F2523" t="s">
        <v>1888</v>
      </c>
      <c r="G2523">
        <v>65.52</v>
      </c>
      <c r="H2523">
        <v>633.48</v>
      </c>
      <c r="I2523">
        <v>41505.61</v>
      </c>
    </row>
    <row r="2524" spans="1:9" x14ac:dyDescent="0.3">
      <c r="A2524">
        <v>9756829</v>
      </c>
      <c r="B2524">
        <v>5136</v>
      </c>
      <c r="C2524" t="s">
        <v>2152</v>
      </c>
      <c r="D2524" s="1">
        <v>45006</v>
      </c>
      <c r="E2524" t="s">
        <v>1228</v>
      </c>
      <c r="F2524" t="s">
        <v>1605</v>
      </c>
      <c r="G2524">
        <v>36.369999999999997</v>
      </c>
      <c r="H2524">
        <v>446.74</v>
      </c>
      <c r="I2524">
        <v>16247.93</v>
      </c>
    </row>
    <row r="2525" spans="1:9" x14ac:dyDescent="0.3">
      <c r="A2525">
        <v>8800791</v>
      </c>
      <c r="B2525">
        <v>1138</v>
      </c>
      <c r="C2525" t="s">
        <v>2152</v>
      </c>
      <c r="D2525" s="1">
        <v>45477</v>
      </c>
      <c r="E2525" t="s">
        <v>1228</v>
      </c>
      <c r="F2525" t="s">
        <v>1864</v>
      </c>
      <c r="G2525">
        <v>57.14</v>
      </c>
      <c r="H2525">
        <v>728.51</v>
      </c>
      <c r="I2525">
        <v>41627.06</v>
      </c>
    </row>
    <row r="2526" spans="1:9" x14ac:dyDescent="0.3">
      <c r="A2526">
        <v>9370945</v>
      </c>
      <c r="B2526">
        <v>9236</v>
      </c>
      <c r="C2526" t="s">
        <v>2152</v>
      </c>
      <c r="D2526" s="1">
        <v>45081</v>
      </c>
      <c r="E2526" t="s">
        <v>1228</v>
      </c>
      <c r="F2526" t="s">
        <v>1863</v>
      </c>
      <c r="G2526">
        <v>25.58</v>
      </c>
      <c r="H2526">
        <v>261.77999999999997</v>
      </c>
      <c r="I2526">
        <v>6696.33</v>
      </c>
    </row>
    <row r="2527" spans="1:9" x14ac:dyDescent="0.3">
      <c r="A2527">
        <v>4269671</v>
      </c>
      <c r="B2527">
        <v>8994</v>
      </c>
      <c r="C2527" t="s">
        <v>2152</v>
      </c>
      <c r="D2527" s="1">
        <v>45397</v>
      </c>
      <c r="E2527" t="s">
        <v>1228</v>
      </c>
      <c r="F2527" t="s">
        <v>1428</v>
      </c>
      <c r="G2527">
        <v>81.75</v>
      </c>
      <c r="H2527">
        <v>144.25</v>
      </c>
      <c r="I2527">
        <v>11792.44</v>
      </c>
    </row>
    <row r="2528" spans="1:9" x14ac:dyDescent="0.3">
      <c r="A2528">
        <v>7629365</v>
      </c>
      <c r="B2528">
        <v>5541</v>
      </c>
      <c r="C2528" t="s">
        <v>2152</v>
      </c>
      <c r="D2528" s="1">
        <v>45207</v>
      </c>
      <c r="E2528" t="s">
        <v>1228</v>
      </c>
      <c r="F2528" t="s">
        <v>1607</v>
      </c>
      <c r="G2528">
        <v>35.119999999999997</v>
      </c>
      <c r="H2528">
        <v>699.22</v>
      </c>
      <c r="I2528">
        <v>24556.61</v>
      </c>
    </row>
    <row r="2529" spans="1:9" x14ac:dyDescent="0.3">
      <c r="A2529">
        <v>3588050</v>
      </c>
      <c r="B2529">
        <v>3778</v>
      </c>
      <c r="C2529" t="s">
        <v>2152</v>
      </c>
      <c r="D2529" s="1">
        <v>44928</v>
      </c>
      <c r="E2529" t="s">
        <v>1228</v>
      </c>
      <c r="F2529" t="s">
        <v>1900</v>
      </c>
      <c r="G2529">
        <v>76.06</v>
      </c>
      <c r="H2529">
        <v>350.14</v>
      </c>
      <c r="I2529">
        <v>26631.65</v>
      </c>
    </row>
    <row r="2530" spans="1:9" x14ac:dyDescent="0.3">
      <c r="A2530">
        <v>6053336</v>
      </c>
      <c r="B2530">
        <v>8582</v>
      </c>
      <c r="C2530" t="s">
        <v>2152</v>
      </c>
      <c r="D2530" s="1">
        <v>45348</v>
      </c>
      <c r="E2530" t="s">
        <v>1228</v>
      </c>
      <c r="F2530" t="s">
        <v>1122</v>
      </c>
      <c r="G2530">
        <v>76.349999999999994</v>
      </c>
      <c r="H2530">
        <v>534.27</v>
      </c>
      <c r="I2530">
        <v>40791.51</v>
      </c>
    </row>
    <row r="2531" spans="1:9" x14ac:dyDescent="0.3">
      <c r="A2531">
        <v>1923610</v>
      </c>
      <c r="B2531">
        <v>3778</v>
      </c>
      <c r="C2531" t="s">
        <v>2152</v>
      </c>
      <c r="D2531" s="1">
        <v>45423</v>
      </c>
      <c r="E2531" t="s">
        <v>1228</v>
      </c>
      <c r="F2531" t="s">
        <v>1123</v>
      </c>
      <c r="G2531">
        <v>89.53</v>
      </c>
      <c r="H2531">
        <v>560.39</v>
      </c>
      <c r="I2531">
        <v>50171.72</v>
      </c>
    </row>
    <row r="2532" spans="1:9" x14ac:dyDescent="0.3">
      <c r="A2532">
        <v>4031603</v>
      </c>
      <c r="B2532">
        <v>1666</v>
      </c>
      <c r="C2532" t="s">
        <v>2152</v>
      </c>
      <c r="D2532" s="1">
        <v>44908</v>
      </c>
      <c r="E2532" t="s">
        <v>1724</v>
      </c>
      <c r="F2532" t="s">
        <v>1493</v>
      </c>
      <c r="G2532">
        <v>3.19</v>
      </c>
      <c r="H2532">
        <v>197.48</v>
      </c>
      <c r="I2532">
        <v>629.96</v>
      </c>
    </row>
    <row r="2533" spans="1:9" x14ac:dyDescent="0.3">
      <c r="A2533">
        <v>8030677</v>
      </c>
      <c r="B2533">
        <v>7858</v>
      </c>
      <c r="C2533" t="s">
        <v>2152</v>
      </c>
      <c r="D2533" s="1">
        <v>45237</v>
      </c>
      <c r="E2533" t="s">
        <v>1724</v>
      </c>
      <c r="F2533" t="s">
        <v>1690</v>
      </c>
      <c r="G2533">
        <v>88.29</v>
      </c>
      <c r="H2533">
        <v>844.72</v>
      </c>
      <c r="I2533">
        <v>74580.33</v>
      </c>
    </row>
    <row r="2534" spans="1:9" x14ac:dyDescent="0.3">
      <c r="A2534">
        <v>7550814</v>
      </c>
      <c r="B2534">
        <v>1410</v>
      </c>
      <c r="C2534" t="s">
        <v>2152</v>
      </c>
      <c r="D2534" s="1">
        <v>44959</v>
      </c>
      <c r="E2534" t="s">
        <v>1724</v>
      </c>
      <c r="F2534" t="s">
        <v>1321</v>
      </c>
      <c r="G2534">
        <v>29.26</v>
      </c>
      <c r="H2534">
        <v>882.14</v>
      </c>
      <c r="I2534">
        <v>25811.42</v>
      </c>
    </row>
    <row r="2535" spans="1:9" x14ac:dyDescent="0.3">
      <c r="A2535">
        <v>8144115</v>
      </c>
      <c r="B2535">
        <v>8156</v>
      </c>
      <c r="C2535" t="s">
        <v>2152</v>
      </c>
      <c r="D2535" s="1">
        <v>45530</v>
      </c>
      <c r="E2535" t="s">
        <v>1724</v>
      </c>
      <c r="F2535" t="s">
        <v>1710</v>
      </c>
      <c r="G2535">
        <v>15.97</v>
      </c>
      <c r="H2535">
        <v>977.67</v>
      </c>
      <c r="I2535">
        <v>15613.39</v>
      </c>
    </row>
    <row r="2536" spans="1:9" x14ac:dyDescent="0.3">
      <c r="A2536">
        <v>8237710</v>
      </c>
      <c r="B2536">
        <v>3558</v>
      </c>
      <c r="C2536" t="s">
        <v>2152</v>
      </c>
      <c r="D2536" s="1">
        <v>45283</v>
      </c>
      <c r="E2536" t="s">
        <v>1724</v>
      </c>
      <c r="F2536" t="s">
        <v>1826</v>
      </c>
      <c r="G2536">
        <v>97.12</v>
      </c>
      <c r="H2536">
        <v>788.75</v>
      </c>
      <c r="I2536">
        <v>76603.399999999994</v>
      </c>
    </row>
    <row r="2537" spans="1:9" x14ac:dyDescent="0.3">
      <c r="A2537">
        <v>9443477</v>
      </c>
      <c r="B2537">
        <v>6070</v>
      </c>
      <c r="C2537" t="s">
        <v>2152</v>
      </c>
      <c r="D2537" s="1">
        <v>44929</v>
      </c>
      <c r="E2537" t="s">
        <v>1724</v>
      </c>
      <c r="F2537" t="s">
        <v>1032</v>
      </c>
      <c r="G2537">
        <v>31.15</v>
      </c>
      <c r="H2537">
        <v>366.09</v>
      </c>
      <c r="I2537">
        <v>11403.7</v>
      </c>
    </row>
    <row r="2538" spans="1:9" x14ac:dyDescent="0.3">
      <c r="A2538">
        <v>1331889</v>
      </c>
      <c r="B2538">
        <v>9566</v>
      </c>
      <c r="C2538" t="s">
        <v>2152</v>
      </c>
      <c r="D2538" s="1">
        <v>45129</v>
      </c>
      <c r="E2538" t="s">
        <v>1724</v>
      </c>
      <c r="F2538" t="s">
        <v>1523</v>
      </c>
      <c r="G2538">
        <v>65.540000000000006</v>
      </c>
      <c r="H2538">
        <v>706.92</v>
      </c>
      <c r="I2538">
        <v>46331.54</v>
      </c>
    </row>
    <row r="2539" spans="1:9" x14ac:dyDescent="0.3">
      <c r="A2539">
        <v>4843314</v>
      </c>
      <c r="B2539">
        <v>2142</v>
      </c>
      <c r="C2539" t="s">
        <v>2152</v>
      </c>
      <c r="D2539" s="1">
        <v>44833</v>
      </c>
      <c r="E2539" t="s">
        <v>1724</v>
      </c>
      <c r="F2539" t="s">
        <v>1123</v>
      </c>
      <c r="G2539">
        <v>40.119999999999997</v>
      </c>
      <c r="H2539">
        <v>288.73</v>
      </c>
      <c r="I2539">
        <v>11583.85</v>
      </c>
    </row>
    <row r="2540" spans="1:9" x14ac:dyDescent="0.3">
      <c r="A2540">
        <v>1424661</v>
      </c>
      <c r="B2540">
        <v>2363</v>
      </c>
      <c r="C2540" t="s">
        <v>2152</v>
      </c>
      <c r="D2540" s="1">
        <v>44833</v>
      </c>
      <c r="E2540" t="s">
        <v>1724</v>
      </c>
      <c r="F2540" t="s">
        <v>1497</v>
      </c>
      <c r="G2540">
        <v>84.88</v>
      </c>
      <c r="H2540">
        <v>386.57</v>
      </c>
      <c r="I2540">
        <v>32812.06</v>
      </c>
    </row>
    <row r="2541" spans="1:9" x14ac:dyDescent="0.3">
      <c r="A2541">
        <v>1216249</v>
      </c>
      <c r="B2541">
        <v>2363</v>
      </c>
      <c r="C2541" t="s">
        <v>2152</v>
      </c>
      <c r="D2541" s="1">
        <v>45305</v>
      </c>
      <c r="E2541" t="s">
        <v>1724</v>
      </c>
      <c r="F2541" t="s">
        <v>1581</v>
      </c>
      <c r="G2541">
        <v>31.16</v>
      </c>
      <c r="H2541">
        <v>921</v>
      </c>
      <c r="I2541">
        <v>28698.36</v>
      </c>
    </row>
    <row r="2542" spans="1:9" x14ac:dyDescent="0.3">
      <c r="A2542">
        <v>5571371</v>
      </c>
      <c r="B2542">
        <v>3574</v>
      </c>
      <c r="C2542" t="s">
        <v>2152</v>
      </c>
      <c r="D2542" s="1">
        <v>45202</v>
      </c>
      <c r="E2542" t="s">
        <v>1724</v>
      </c>
      <c r="F2542" t="s">
        <v>1290</v>
      </c>
      <c r="G2542">
        <v>47.65</v>
      </c>
      <c r="H2542">
        <v>971.68</v>
      </c>
      <c r="I2542">
        <v>46300.55</v>
      </c>
    </row>
    <row r="2543" spans="1:9" x14ac:dyDescent="0.3">
      <c r="A2543">
        <v>6766384</v>
      </c>
      <c r="B2543">
        <v>2598</v>
      </c>
      <c r="C2543" t="s">
        <v>2152</v>
      </c>
      <c r="D2543" s="1">
        <v>44834</v>
      </c>
      <c r="E2543" t="s">
        <v>1724</v>
      </c>
      <c r="F2543" t="s">
        <v>1399</v>
      </c>
      <c r="G2543">
        <v>76.31</v>
      </c>
      <c r="H2543">
        <v>109.15</v>
      </c>
      <c r="I2543">
        <v>8329.24</v>
      </c>
    </row>
    <row r="2544" spans="1:9" x14ac:dyDescent="0.3">
      <c r="A2544">
        <v>9608487</v>
      </c>
      <c r="B2544">
        <v>3112</v>
      </c>
      <c r="C2544" t="s">
        <v>2152</v>
      </c>
      <c r="D2544" s="1">
        <v>45281</v>
      </c>
      <c r="E2544" t="s">
        <v>1724</v>
      </c>
      <c r="F2544" t="s">
        <v>1386</v>
      </c>
      <c r="G2544">
        <v>86.74</v>
      </c>
      <c r="H2544">
        <v>525.66999999999996</v>
      </c>
      <c r="I2544">
        <v>45596.62</v>
      </c>
    </row>
    <row r="2545" spans="1:9" x14ac:dyDescent="0.3">
      <c r="A2545">
        <v>7994116</v>
      </c>
      <c r="B2545">
        <v>7046</v>
      </c>
      <c r="C2545" t="s">
        <v>2152</v>
      </c>
      <c r="D2545" s="1">
        <v>45252</v>
      </c>
      <c r="E2545" t="s">
        <v>1724</v>
      </c>
      <c r="F2545" t="s">
        <v>1267</v>
      </c>
      <c r="G2545">
        <v>31.1</v>
      </c>
      <c r="H2545">
        <v>114.47</v>
      </c>
      <c r="I2545">
        <v>3560.02</v>
      </c>
    </row>
    <row r="2546" spans="1:9" x14ac:dyDescent="0.3">
      <c r="A2546">
        <v>1350014</v>
      </c>
      <c r="B2546">
        <v>2235</v>
      </c>
      <c r="C2546" t="s">
        <v>2152</v>
      </c>
      <c r="D2546" s="1">
        <v>45080</v>
      </c>
      <c r="E2546" t="s">
        <v>1724</v>
      </c>
      <c r="F2546" t="s">
        <v>1845</v>
      </c>
      <c r="G2546">
        <v>8.9</v>
      </c>
      <c r="H2546">
        <v>874.78</v>
      </c>
      <c r="I2546">
        <v>7785.54</v>
      </c>
    </row>
    <row r="2547" spans="1:9" x14ac:dyDescent="0.3">
      <c r="A2547">
        <v>4507036</v>
      </c>
      <c r="B2547">
        <v>1719</v>
      </c>
      <c r="C2547" t="s">
        <v>2152</v>
      </c>
      <c r="D2547" s="1">
        <v>45307</v>
      </c>
      <c r="E2547" t="s">
        <v>1724</v>
      </c>
      <c r="F2547" t="s">
        <v>1945</v>
      </c>
      <c r="G2547">
        <v>77.98</v>
      </c>
      <c r="H2547">
        <v>799.22</v>
      </c>
      <c r="I2547">
        <v>62323.18</v>
      </c>
    </row>
    <row r="2548" spans="1:9" x14ac:dyDescent="0.3">
      <c r="A2548">
        <v>8408403</v>
      </c>
      <c r="B2548">
        <v>4705</v>
      </c>
      <c r="C2548" t="s">
        <v>2152</v>
      </c>
      <c r="D2548" s="1">
        <v>45412</v>
      </c>
      <c r="E2548" t="s">
        <v>1724</v>
      </c>
      <c r="F2548" t="s">
        <v>1509</v>
      </c>
      <c r="G2548">
        <v>39.43</v>
      </c>
      <c r="H2548">
        <v>391.66</v>
      </c>
      <c r="I2548">
        <v>15443.15</v>
      </c>
    </row>
    <row r="2549" spans="1:9" x14ac:dyDescent="0.3">
      <c r="A2549">
        <v>6617331</v>
      </c>
      <c r="B2549">
        <v>9353</v>
      </c>
      <c r="C2549" t="s">
        <v>2152</v>
      </c>
      <c r="D2549" s="1">
        <v>44927</v>
      </c>
      <c r="E2549" t="s">
        <v>1724</v>
      </c>
      <c r="F2549" t="s">
        <v>1696</v>
      </c>
      <c r="G2549">
        <v>82.33</v>
      </c>
      <c r="H2549">
        <v>859.18</v>
      </c>
      <c r="I2549">
        <v>70736.289999999994</v>
      </c>
    </row>
    <row r="2550" spans="1:9" x14ac:dyDescent="0.3">
      <c r="A2550">
        <v>6588097</v>
      </c>
      <c r="B2550">
        <v>1932</v>
      </c>
      <c r="C2550" t="s">
        <v>2152</v>
      </c>
      <c r="D2550" s="1">
        <v>45145</v>
      </c>
      <c r="E2550" t="s">
        <v>1724</v>
      </c>
      <c r="F2550" t="s">
        <v>1617</v>
      </c>
      <c r="G2550">
        <v>48.36</v>
      </c>
      <c r="H2550">
        <v>511.39</v>
      </c>
      <c r="I2550">
        <v>24730.82</v>
      </c>
    </row>
    <row r="2551" spans="1:9" x14ac:dyDescent="0.3">
      <c r="A2551">
        <v>3034859</v>
      </c>
      <c r="B2551">
        <v>8853</v>
      </c>
      <c r="C2551" t="s">
        <v>2152</v>
      </c>
      <c r="D2551" s="1">
        <v>45322</v>
      </c>
      <c r="E2551" t="s">
        <v>1724</v>
      </c>
      <c r="F2551" t="s">
        <v>1265</v>
      </c>
      <c r="G2551">
        <v>7.01</v>
      </c>
      <c r="H2551">
        <v>134.01</v>
      </c>
      <c r="I2551">
        <v>939.41</v>
      </c>
    </row>
    <row r="2552" spans="1:9" x14ac:dyDescent="0.3">
      <c r="A2552">
        <v>8138909</v>
      </c>
      <c r="B2552">
        <v>7234</v>
      </c>
      <c r="C2552" t="s">
        <v>2152</v>
      </c>
      <c r="D2552" s="1">
        <v>45174</v>
      </c>
      <c r="E2552" t="s">
        <v>1724</v>
      </c>
      <c r="F2552" t="s">
        <v>1504</v>
      </c>
      <c r="G2552">
        <v>29.06</v>
      </c>
      <c r="H2552">
        <v>853.05</v>
      </c>
      <c r="I2552">
        <v>24789.63</v>
      </c>
    </row>
    <row r="2553" spans="1:9" x14ac:dyDescent="0.3">
      <c r="A2553">
        <v>2751224</v>
      </c>
      <c r="B2553">
        <v>9044</v>
      </c>
      <c r="C2553" t="s">
        <v>2152</v>
      </c>
      <c r="D2553" s="1">
        <v>45228</v>
      </c>
      <c r="E2553" t="s">
        <v>1724</v>
      </c>
      <c r="F2553" t="s">
        <v>1149</v>
      </c>
      <c r="G2553">
        <v>58.27</v>
      </c>
      <c r="H2553">
        <v>976.02</v>
      </c>
      <c r="I2553">
        <v>56872.69</v>
      </c>
    </row>
    <row r="2554" spans="1:9" x14ac:dyDescent="0.3">
      <c r="A2554">
        <v>8684526</v>
      </c>
      <c r="B2554">
        <v>1719</v>
      </c>
      <c r="C2554" t="s">
        <v>2152</v>
      </c>
      <c r="D2554" s="1">
        <v>45282</v>
      </c>
      <c r="E2554" t="s">
        <v>1724</v>
      </c>
      <c r="F2554" t="s">
        <v>1537</v>
      </c>
      <c r="G2554">
        <v>83.3</v>
      </c>
      <c r="H2554">
        <v>367.23</v>
      </c>
      <c r="I2554">
        <v>30590.26</v>
      </c>
    </row>
    <row r="2555" spans="1:9" x14ac:dyDescent="0.3">
      <c r="A2555">
        <v>1324916</v>
      </c>
      <c r="B2555">
        <v>7258</v>
      </c>
      <c r="C2555" t="s">
        <v>2152</v>
      </c>
      <c r="D2555" s="1">
        <v>45274</v>
      </c>
      <c r="E2555" t="s">
        <v>1724</v>
      </c>
      <c r="F2555" t="s">
        <v>1354</v>
      </c>
      <c r="G2555">
        <v>31.05</v>
      </c>
      <c r="H2555">
        <v>58.02</v>
      </c>
      <c r="I2555">
        <v>1801.52</v>
      </c>
    </row>
    <row r="2556" spans="1:9" x14ac:dyDescent="0.3">
      <c r="A2556">
        <v>8386062</v>
      </c>
      <c r="B2556">
        <v>7049</v>
      </c>
      <c r="C2556" t="s">
        <v>2152</v>
      </c>
      <c r="D2556" s="1">
        <v>44926</v>
      </c>
      <c r="E2556" t="s">
        <v>1724</v>
      </c>
      <c r="F2556" t="s">
        <v>1690</v>
      </c>
      <c r="G2556">
        <v>8.7200000000000006</v>
      </c>
      <c r="H2556">
        <v>578.91</v>
      </c>
      <c r="I2556">
        <v>5048.1000000000004</v>
      </c>
    </row>
    <row r="2557" spans="1:9" x14ac:dyDescent="0.3">
      <c r="A2557">
        <v>2694920</v>
      </c>
      <c r="B2557">
        <v>1558</v>
      </c>
      <c r="C2557" t="s">
        <v>2152</v>
      </c>
      <c r="D2557" s="1">
        <v>45107</v>
      </c>
      <c r="E2557" t="s">
        <v>1724</v>
      </c>
      <c r="F2557" t="s">
        <v>1579</v>
      </c>
      <c r="G2557">
        <v>23.44</v>
      </c>
      <c r="H2557">
        <v>555.05999999999995</v>
      </c>
      <c r="I2557">
        <v>13010.61</v>
      </c>
    </row>
    <row r="2558" spans="1:9" x14ac:dyDescent="0.3">
      <c r="A2558">
        <v>1802318</v>
      </c>
      <c r="B2558">
        <v>9866</v>
      </c>
      <c r="C2558" t="s">
        <v>2152</v>
      </c>
      <c r="D2558" s="1">
        <v>45008</v>
      </c>
      <c r="E2558" t="s">
        <v>1724</v>
      </c>
      <c r="F2558" t="s">
        <v>1706</v>
      </c>
      <c r="G2558">
        <v>9.4</v>
      </c>
      <c r="H2558">
        <v>661.82</v>
      </c>
      <c r="I2558">
        <v>6221.11</v>
      </c>
    </row>
    <row r="2559" spans="1:9" x14ac:dyDescent="0.3">
      <c r="A2559">
        <v>1158105</v>
      </c>
      <c r="B2559">
        <v>3574</v>
      </c>
      <c r="C2559" t="s">
        <v>2152</v>
      </c>
      <c r="D2559" s="1">
        <v>45393</v>
      </c>
      <c r="E2559" t="s">
        <v>1724</v>
      </c>
      <c r="F2559" t="s">
        <v>1084</v>
      </c>
      <c r="G2559">
        <v>50.34</v>
      </c>
      <c r="H2559">
        <v>567.45000000000005</v>
      </c>
      <c r="I2559">
        <v>28565.43</v>
      </c>
    </row>
    <row r="2560" spans="1:9" x14ac:dyDescent="0.3">
      <c r="A2560">
        <v>2323133</v>
      </c>
      <c r="B2560">
        <v>8355</v>
      </c>
      <c r="C2560" t="s">
        <v>2152</v>
      </c>
      <c r="D2560" s="1">
        <v>45241</v>
      </c>
      <c r="E2560" t="s">
        <v>1724</v>
      </c>
      <c r="F2560" t="s">
        <v>1590</v>
      </c>
      <c r="G2560">
        <v>15.52</v>
      </c>
      <c r="H2560">
        <v>323.97000000000003</v>
      </c>
      <c r="I2560">
        <v>5028.01</v>
      </c>
    </row>
    <row r="2561" spans="1:9" x14ac:dyDescent="0.3">
      <c r="A2561">
        <v>9640258</v>
      </c>
      <c r="B2561">
        <v>3558</v>
      </c>
      <c r="C2561" t="s">
        <v>2152</v>
      </c>
      <c r="D2561" s="1">
        <v>45342</v>
      </c>
      <c r="E2561" t="s">
        <v>1724</v>
      </c>
      <c r="F2561" t="s">
        <v>1824</v>
      </c>
      <c r="G2561">
        <v>61.91</v>
      </c>
      <c r="H2561">
        <v>599.67999999999995</v>
      </c>
      <c r="I2561">
        <v>37126.19</v>
      </c>
    </row>
    <row r="2562" spans="1:9" x14ac:dyDescent="0.3">
      <c r="A2562">
        <v>6807300</v>
      </c>
      <c r="B2562">
        <v>7234</v>
      </c>
      <c r="C2562" t="s">
        <v>2152</v>
      </c>
      <c r="D2562" s="1">
        <v>45456</v>
      </c>
      <c r="E2562" t="s">
        <v>1724</v>
      </c>
      <c r="F2562" t="s">
        <v>1312</v>
      </c>
      <c r="G2562">
        <v>18.12</v>
      </c>
      <c r="H2562">
        <v>478.28</v>
      </c>
      <c r="I2562">
        <v>8666.43</v>
      </c>
    </row>
    <row r="2563" spans="1:9" x14ac:dyDescent="0.3">
      <c r="A2563">
        <v>9846146</v>
      </c>
      <c r="B2563">
        <v>8994</v>
      </c>
      <c r="C2563" t="s">
        <v>2152</v>
      </c>
      <c r="D2563" s="1">
        <v>45124</v>
      </c>
      <c r="E2563" t="s">
        <v>1724</v>
      </c>
      <c r="F2563" t="s">
        <v>1154</v>
      </c>
      <c r="G2563">
        <v>94.18</v>
      </c>
      <c r="H2563">
        <v>162.30000000000001</v>
      </c>
      <c r="I2563">
        <v>15285.41</v>
      </c>
    </row>
    <row r="2564" spans="1:9" x14ac:dyDescent="0.3">
      <c r="A2564">
        <v>2159489</v>
      </c>
      <c r="B2564">
        <v>8032</v>
      </c>
      <c r="C2564" t="s">
        <v>2152</v>
      </c>
      <c r="D2564" s="1">
        <v>45303</v>
      </c>
      <c r="E2564" t="s">
        <v>1724</v>
      </c>
      <c r="F2564" t="s">
        <v>1899</v>
      </c>
      <c r="G2564">
        <v>30.9</v>
      </c>
      <c r="H2564">
        <v>422.5</v>
      </c>
      <c r="I2564">
        <v>13055.25</v>
      </c>
    </row>
    <row r="2565" spans="1:9" x14ac:dyDescent="0.3">
      <c r="A2565">
        <v>6421791</v>
      </c>
      <c r="B2565">
        <v>8996</v>
      </c>
      <c r="C2565" t="s">
        <v>2152</v>
      </c>
      <c r="D2565" s="1">
        <v>45517</v>
      </c>
      <c r="E2565" t="s">
        <v>1724</v>
      </c>
      <c r="F2565" t="s">
        <v>1217</v>
      </c>
      <c r="G2565">
        <v>82.27</v>
      </c>
      <c r="H2565">
        <v>920.09</v>
      </c>
      <c r="I2565">
        <v>75695.8</v>
      </c>
    </row>
    <row r="2566" spans="1:9" x14ac:dyDescent="0.3">
      <c r="A2566">
        <v>8358104</v>
      </c>
      <c r="B2566">
        <v>1787</v>
      </c>
      <c r="C2566" t="s">
        <v>2152</v>
      </c>
      <c r="D2566" s="1">
        <v>44977</v>
      </c>
      <c r="E2566" t="s">
        <v>1724</v>
      </c>
      <c r="F2566" t="s">
        <v>1622</v>
      </c>
      <c r="G2566">
        <v>12.32</v>
      </c>
      <c r="H2566">
        <v>260.47000000000003</v>
      </c>
      <c r="I2566">
        <v>3208.99</v>
      </c>
    </row>
    <row r="2567" spans="1:9" x14ac:dyDescent="0.3">
      <c r="A2567">
        <v>5632800</v>
      </c>
      <c r="B2567">
        <v>6258</v>
      </c>
      <c r="C2567" t="s">
        <v>2152</v>
      </c>
      <c r="D2567" s="1">
        <v>45200</v>
      </c>
      <c r="E2567" t="s">
        <v>1724</v>
      </c>
      <c r="F2567" t="s">
        <v>1284</v>
      </c>
      <c r="G2567">
        <v>15.49</v>
      </c>
      <c r="H2567">
        <v>867.66</v>
      </c>
      <c r="I2567">
        <v>13440.05</v>
      </c>
    </row>
    <row r="2568" spans="1:9" x14ac:dyDescent="0.3">
      <c r="A2568">
        <v>2493514</v>
      </c>
      <c r="B2568">
        <v>8996</v>
      </c>
      <c r="C2568" t="s">
        <v>2152</v>
      </c>
      <c r="D2568" s="1">
        <v>44849</v>
      </c>
      <c r="E2568" t="s">
        <v>1724</v>
      </c>
      <c r="F2568" t="s">
        <v>1886</v>
      </c>
      <c r="G2568">
        <v>93.37</v>
      </c>
      <c r="H2568">
        <v>840.24</v>
      </c>
      <c r="I2568">
        <v>78453.210000000006</v>
      </c>
    </row>
    <row r="2569" spans="1:9" x14ac:dyDescent="0.3">
      <c r="A2569">
        <v>2669417</v>
      </c>
      <c r="B2569">
        <v>7983</v>
      </c>
      <c r="C2569" t="s">
        <v>2152</v>
      </c>
      <c r="D2569" s="1">
        <v>45407</v>
      </c>
      <c r="E2569" t="s">
        <v>1724</v>
      </c>
      <c r="F2569" t="s">
        <v>1355</v>
      </c>
      <c r="G2569">
        <v>69.08</v>
      </c>
      <c r="H2569">
        <v>514.6</v>
      </c>
      <c r="I2569">
        <v>35548.57</v>
      </c>
    </row>
    <row r="2570" spans="1:9" x14ac:dyDescent="0.3">
      <c r="A2570">
        <v>9245605</v>
      </c>
      <c r="B2570">
        <v>7976</v>
      </c>
      <c r="C2570" t="s">
        <v>2152</v>
      </c>
      <c r="D2570" s="1">
        <v>45116</v>
      </c>
      <c r="E2570" t="s">
        <v>1724</v>
      </c>
      <c r="F2570" t="s">
        <v>1288</v>
      </c>
      <c r="G2570">
        <v>9.7799999999999994</v>
      </c>
      <c r="H2570">
        <v>140.19</v>
      </c>
      <c r="I2570">
        <v>1371.06</v>
      </c>
    </row>
    <row r="2571" spans="1:9" x14ac:dyDescent="0.3">
      <c r="A2571">
        <v>9644496</v>
      </c>
      <c r="B2571">
        <v>3877</v>
      </c>
      <c r="C2571" t="s">
        <v>2152</v>
      </c>
      <c r="D2571" s="1">
        <v>44967</v>
      </c>
      <c r="E2571" t="s">
        <v>1724</v>
      </c>
      <c r="F2571" t="s">
        <v>1142</v>
      </c>
      <c r="G2571">
        <v>35.64</v>
      </c>
      <c r="H2571">
        <v>136.41999999999999</v>
      </c>
      <c r="I2571">
        <v>4862.01</v>
      </c>
    </row>
    <row r="2572" spans="1:9" x14ac:dyDescent="0.3">
      <c r="A2572">
        <v>6775030</v>
      </c>
      <c r="B2572">
        <v>2055</v>
      </c>
      <c r="C2572" t="s">
        <v>2152</v>
      </c>
      <c r="D2572" s="1">
        <v>45184</v>
      </c>
      <c r="E2572" t="s">
        <v>1724</v>
      </c>
      <c r="F2572" t="s">
        <v>1928</v>
      </c>
      <c r="G2572">
        <v>8.14</v>
      </c>
      <c r="H2572">
        <v>329.15</v>
      </c>
      <c r="I2572">
        <v>2679.28</v>
      </c>
    </row>
    <row r="2573" spans="1:9" x14ac:dyDescent="0.3">
      <c r="A2573">
        <v>9803302</v>
      </c>
      <c r="B2573">
        <v>2159</v>
      </c>
      <c r="C2573" t="s">
        <v>2152</v>
      </c>
      <c r="D2573" s="1">
        <v>44921</v>
      </c>
      <c r="E2573" t="s">
        <v>1724</v>
      </c>
      <c r="F2573" t="s">
        <v>1691</v>
      </c>
      <c r="G2573">
        <v>58.06</v>
      </c>
      <c r="H2573">
        <v>732.59</v>
      </c>
      <c r="I2573">
        <v>42534.18</v>
      </c>
    </row>
    <row r="2574" spans="1:9" x14ac:dyDescent="0.3">
      <c r="A2574">
        <v>8707982</v>
      </c>
      <c r="B2574">
        <v>8156</v>
      </c>
      <c r="C2574" t="s">
        <v>2152</v>
      </c>
      <c r="D2574" s="1">
        <v>45018</v>
      </c>
      <c r="E2574" t="s">
        <v>1724</v>
      </c>
      <c r="F2574" t="s">
        <v>1910</v>
      </c>
      <c r="G2574">
        <v>79.89</v>
      </c>
      <c r="H2574">
        <v>780.6</v>
      </c>
      <c r="I2574">
        <v>62362.13</v>
      </c>
    </row>
    <row r="2575" spans="1:9" x14ac:dyDescent="0.3">
      <c r="A2575">
        <v>5776928</v>
      </c>
      <c r="B2575">
        <v>4771</v>
      </c>
      <c r="C2575" t="s">
        <v>2152</v>
      </c>
      <c r="D2575" s="1">
        <v>44923</v>
      </c>
      <c r="E2575" t="s">
        <v>1724</v>
      </c>
      <c r="F2575" t="s">
        <v>1633</v>
      </c>
      <c r="G2575">
        <v>55.02</v>
      </c>
      <c r="H2575">
        <v>950.25</v>
      </c>
      <c r="I2575">
        <v>52282.76</v>
      </c>
    </row>
    <row r="2576" spans="1:9" x14ac:dyDescent="0.3">
      <c r="A2576">
        <v>5169357</v>
      </c>
      <c r="B2576">
        <v>6810</v>
      </c>
      <c r="C2576" t="s">
        <v>2152</v>
      </c>
      <c r="D2576" s="1">
        <v>45221</v>
      </c>
      <c r="E2576" t="s">
        <v>1724</v>
      </c>
      <c r="F2576" t="s">
        <v>1388</v>
      </c>
      <c r="G2576">
        <v>96.23</v>
      </c>
      <c r="H2576">
        <v>119.26</v>
      </c>
      <c r="I2576">
        <v>11476.39</v>
      </c>
    </row>
    <row r="2577" spans="1:9" x14ac:dyDescent="0.3">
      <c r="A2577">
        <v>4632619</v>
      </c>
      <c r="B2577">
        <v>7172</v>
      </c>
      <c r="C2577" t="s">
        <v>2152</v>
      </c>
      <c r="D2577" s="1">
        <v>45489</v>
      </c>
      <c r="E2577" t="s">
        <v>1724</v>
      </c>
      <c r="F2577" t="s">
        <v>1369</v>
      </c>
      <c r="G2577">
        <v>22.77</v>
      </c>
      <c r="H2577">
        <v>588.20000000000005</v>
      </c>
      <c r="I2577">
        <v>13393.31</v>
      </c>
    </row>
    <row r="2578" spans="1:9" x14ac:dyDescent="0.3">
      <c r="A2578">
        <v>3889051</v>
      </c>
      <c r="B2578">
        <v>1204</v>
      </c>
      <c r="C2578" t="s">
        <v>2152</v>
      </c>
      <c r="D2578" s="1">
        <v>45071</v>
      </c>
      <c r="E2578" t="s">
        <v>1724</v>
      </c>
      <c r="F2578" t="s">
        <v>1570</v>
      </c>
      <c r="G2578">
        <v>62.81</v>
      </c>
      <c r="H2578">
        <v>579.44000000000005</v>
      </c>
      <c r="I2578">
        <v>36394.629999999997</v>
      </c>
    </row>
    <row r="2579" spans="1:9" x14ac:dyDescent="0.3">
      <c r="A2579">
        <v>4279608</v>
      </c>
      <c r="B2579">
        <v>2159</v>
      </c>
      <c r="C2579" t="s">
        <v>2152</v>
      </c>
      <c r="D2579" s="1">
        <v>45256</v>
      </c>
      <c r="E2579" t="s">
        <v>1724</v>
      </c>
      <c r="F2579" t="s">
        <v>1766</v>
      </c>
      <c r="G2579">
        <v>53.51</v>
      </c>
      <c r="H2579">
        <v>418.35</v>
      </c>
      <c r="I2579">
        <v>22385.91</v>
      </c>
    </row>
    <row r="2580" spans="1:9" x14ac:dyDescent="0.3">
      <c r="A2580">
        <v>7942841</v>
      </c>
      <c r="B2580">
        <v>2363</v>
      </c>
      <c r="C2580" t="s">
        <v>2152</v>
      </c>
      <c r="D2580" s="1">
        <v>45242</v>
      </c>
      <c r="E2580" t="s">
        <v>1724</v>
      </c>
      <c r="F2580" t="s">
        <v>1247</v>
      </c>
      <c r="G2580">
        <v>35.46</v>
      </c>
      <c r="H2580">
        <v>326.64999999999998</v>
      </c>
      <c r="I2580">
        <v>11583.01</v>
      </c>
    </row>
    <row r="2581" spans="1:9" x14ac:dyDescent="0.3">
      <c r="A2581">
        <v>8643914</v>
      </c>
      <c r="B2581">
        <v>3120</v>
      </c>
      <c r="C2581" t="s">
        <v>2152</v>
      </c>
      <c r="D2581" s="1">
        <v>45220</v>
      </c>
      <c r="E2581" t="s">
        <v>1724</v>
      </c>
      <c r="F2581" t="s">
        <v>1955</v>
      </c>
      <c r="G2581">
        <v>17.21</v>
      </c>
      <c r="H2581">
        <v>560.14</v>
      </c>
      <c r="I2581">
        <v>9640.01</v>
      </c>
    </row>
    <row r="2582" spans="1:9" x14ac:dyDescent="0.3">
      <c r="A2582">
        <v>2524975</v>
      </c>
      <c r="B2582">
        <v>7976</v>
      </c>
      <c r="C2582" t="s">
        <v>2152</v>
      </c>
      <c r="D2582" s="1">
        <v>45038</v>
      </c>
      <c r="E2582" t="s">
        <v>1724</v>
      </c>
      <c r="F2582" t="s">
        <v>1466</v>
      </c>
      <c r="G2582">
        <v>55.55</v>
      </c>
      <c r="H2582">
        <v>281.02999999999997</v>
      </c>
      <c r="I2582">
        <v>15611.22</v>
      </c>
    </row>
    <row r="2583" spans="1:9" x14ac:dyDescent="0.3">
      <c r="A2583">
        <v>1027213</v>
      </c>
      <c r="B2583">
        <v>8907</v>
      </c>
      <c r="C2583" t="s">
        <v>2152</v>
      </c>
      <c r="D2583" s="1">
        <v>45306</v>
      </c>
      <c r="E2583" t="s">
        <v>1724</v>
      </c>
      <c r="F2583" t="s">
        <v>1279</v>
      </c>
      <c r="G2583">
        <v>4.03</v>
      </c>
      <c r="H2583">
        <v>960.21</v>
      </c>
      <c r="I2583">
        <v>3869.65</v>
      </c>
    </row>
    <row r="2584" spans="1:9" x14ac:dyDescent="0.3">
      <c r="A2584">
        <v>9963955</v>
      </c>
      <c r="B2584">
        <v>7747</v>
      </c>
      <c r="C2584" t="s">
        <v>2152</v>
      </c>
      <c r="D2584" s="1">
        <v>44874</v>
      </c>
      <c r="E2584" t="s">
        <v>1724</v>
      </c>
      <c r="F2584" t="s">
        <v>1082</v>
      </c>
      <c r="G2584">
        <v>68.52</v>
      </c>
      <c r="H2584">
        <v>510.47</v>
      </c>
      <c r="I2584">
        <v>34977.4</v>
      </c>
    </row>
    <row r="2585" spans="1:9" x14ac:dyDescent="0.3">
      <c r="A2585">
        <v>5922390</v>
      </c>
      <c r="B2585">
        <v>1029</v>
      </c>
      <c r="C2585" t="s">
        <v>2152</v>
      </c>
      <c r="D2585" s="1">
        <v>45377</v>
      </c>
      <c r="E2585" t="s">
        <v>1724</v>
      </c>
      <c r="F2585" t="s">
        <v>1488</v>
      </c>
      <c r="G2585">
        <v>68.069999999999993</v>
      </c>
      <c r="H2585">
        <v>576.84</v>
      </c>
      <c r="I2585">
        <v>39265.5</v>
      </c>
    </row>
    <row r="2586" spans="1:9" x14ac:dyDescent="0.3">
      <c r="A2586">
        <v>8837014</v>
      </c>
      <c r="B2586">
        <v>9116</v>
      </c>
      <c r="C2586" t="s">
        <v>2152</v>
      </c>
      <c r="D2586" s="1">
        <v>45398</v>
      </c>
      <c r="E2586" t="s">
        <v>1724</v>
      </c>
      <c r="F2586" t="s">
        <v>1251</v>
      </c>
      <c r="G2586">
        <v>11.85</v>
      </c>
      <c r="H2586">
        <v>764.06</v>
      </c>
      <c r="I2586">
        <v>9054.11</v>
      </c>
    </row>
    <row r="2587" spans="1:9" x14ac:dyDescent="0.3">
      <c r="A2587">
        <v>6846946</v>
      </c>
      <c r="B2587">
        <v>9015</v>
      </c>
      <c r="C2587" t="s">
        <v>2152</v>
      </c>
      <c r="D2587" s="1">
        <v>45413</v>
      </c>
      <c r="E2587" t="s">
        <v>1724</v>
      </c>
      <c r="F2587" t="s">
        <v>1235</v>
      </c>
      <c r="G2587">
        <v>53.56</v>
      </c>
      <c r="H2587">
        <v>86.46</v>
      </c>
      <c r="I2587">
        <v>4630.8</v>
      </c>
    </row>
    <row r="2588" spans="1:9" x14ac:dyDescent="0.3">
      <c r="A2588">
        <v>8090587</v>
      </c>
      <c r="B2588">
        <v>9751</v>
      </c>
      <c r="C2588" t="s">
        <v>2152</v>
      </c>
      <c r="D2588" s="1">
        <v>45025</v>
      </c>
      <c r="E2588" t="s">
        <v>1724</v>
      </c>
      <c r="F2588" t="s">
        <v>1814</v>
      </c>
      <c r="G2588">
        <v>53.73</v>
      </c>
      <c r="H2588">
        <v>942.17</v>
      </c>
      <c r="I2588">
        <v>50622.79</v>
      </c>
    </row>
    <row r="2589" spans="1:9" x14ac:dyDescent="0.3">
      <c r="A2589">
        <v>5134711</v>
      </c>
      <c r="B2589">
        <v>9733</v>
      </c>
      <c r="C2589" t="s">
        <v>2152</v>
      </c>
      <c r="D2589" s="1">
        <v>44900</v>
      </c>
      <c r="E2589" t="s">
        <v>1724</v>
      </c>
      <c r="F2589" t="s">
        <v>1269</v>
      </c>
      <c r="G2589">
        <v>92.01</v>
      </c>
      <c r="H2589">
        <v>272.97000000000003</v>
      </c>
      <c r="I2589">
        <v>25115.97</v>
      </c>
    </row>
    <row r="2590" spans="1:9" x14ac:dyDescent="0.3">
      <c r="A2590">
        <v>8078552</v>
      </c>
      <c r="B2590">
        <v>7172</v>
      </c>
      <c r="C2590" t="s">
        <v>2152</v>
      </c>
      <c r="D2590" s="1">
        <v>45453</v>
      </c>
      <c r="E2590" t="s">
        <v>1724</v>
      </c>
      <c r="F2590" t="s">
        <v>1889</v>
      </c>
      <c r="G2590">
        <v>32.5</v>
      </c>
      <c r="H2590">
        <v>136.97999999999999</v>
      </c>
      <c r="I2590">
        <v>4451.8500000000004</v>
      </c>
    </row>
    <row r="2591" spans="1:9" x14ac:dyDescent="0.3">
      <c r="A2591">
        <v>4895263</v>
      </c>
      <c r="B2591">
        <v>7985</v>
      </c>
      <c r="C2591" t="s">
        <v>2152</v>
      </c>
      <c r="D2591" s="1">
        <v>45195</v>
      </c>
      <c r="E2591" t="s">
        <v>1724</v>
      </c>
      <c r="F2591" t="s">
        <v>1089</v>
      </c>
      <c r="G2591">
        <v>57.47</v>
      </c>
      <c r="H2591">
        <v>261.95999999999998</v>
      </c>
      <c r="I2591">
        <v>15054.84</v>
      </c>
    </row>
    <row r="2592" spans="1:9" x14ac:dyDescent="0.3">
      <c r="A2592">
        <v>2884800</v>
      </c>
      <c r="B2592">
        <v>5663</v>
      </c>
      <c r="C2592" t="s">
        <v>2152</v>
      </c>
      <c r="D2592" s="1">
        <v>45149</v>
      </c>
      <c r="E2592" t="s">
        <v>1724</v>
      </c>
      <c r="F2592" t="s">
        <v>1544</v>
      </c>
      <c r="G2592">
        <v>56.69</v>
      </c>
      <c r="H2592">
        <v>536.28</v>
      </c>
      <c r="I2592">
        <v>30401.71</v>
      </c>
    </row>
    <row r="2593" spans="1:9" x14ac:dyDescent="0.3">
      <c r="A2593">
        <v>4529201</v>
      </c>
      <c r="B2593">
        <v>1138</v>
      </c>
      <c r="C2593" t="s">
        <v>2152</v>
      </c>
      <c r="D2593" s="1">
        <v>45353</v>
      </c>
      <c r="E2593" t="s">
        <v>1724</v>
      </c>
      <c r="F2593" t="s">
        <v>1753</v>
      </c>
      <c r="G2593">
        <v>56.05</v>
      </c>
      <c r="H2593">
        <v>485.27</v>
      </c>
      <c r="I2593">
        <v>27199.38</v>
      </c>
    </row>
    <row r="2594" spans="1:9" x14ac:dyDescent="0.3">
      <c r="A2594">
        <v>7835393</v>
      </c>
      <c r="B2594">
        <v>1410</v>
      </c>
      <c r="C2594" t="s">
        <v>2152</v>
      </c>
      <c r="D2594" s="1">
        <v>44890</v>
      </c>
      <c r="E2594" t="s">
        <v>1724</v>
      </c>
      <c r="F2594" t="s">
        <v>1001</v>
      </c>
      <c r="G2594">
        <v>37.17</v>
      </c>
      <c r="H2594">
        <v>711.3</v>
      </c>
      <c r="I2594">
        <v>26439.02</v>
      </c>
    </row>
    <row r="2595" spans="1:9" x14ac:dyDescent="0.3">
      <c r="A2595">
        <v>7462821</v>
      </c>
      <c r="B2595">
        <v>7756</v>
      </c>
      <c r="C2595" t="s">
        <v>2152</v>
      </c>
      <c r="D2595" s="1">
        <v>45328</v>
      </c>
      <c r="E2595" t="s">
        <v>1724</v>
      </c>
      <c r="F2595" t="s">
        <v>1035</v>
      </c>
      <c r="G2595">
        <v>20.32</v>
      </c>
      <c r="H2595">
        <v>283.49</v>
      </c>
      <c r="I2595">
        <v>5760.52</v>
      </c>
    </row>
    <row r="2596" spans="1:9" x14ac:dyDescent="0.3">
      <c r="A2596">
        <v>6722657</v>
      </c>
      <c r="B2596">
        <v>5431</v>
      </c>
      <c r="C2596" t="s">
        <v>2152</v>
      </c>
      <c r="D2596" s="1">
        <v>45364</v>
      </c>
      <c r="E2596" t="s">
        <v>1724</v>
      </c>
      <c r="F2596" t="s">
        <v>1439</v>
      </c>
      <c r="G2596">
        <v>63.02</v>
      </c>
      <c r="H2596">
        <v>501.87</v>
      </c>
      <c r="I2596">
        <v>31627.85</v>
      </c>
    </row>
    <row r="2597" spans="1:9" x14ac:dyDescent="0.3">
      <c r="A2597">
        <v>2994729</v>
      </c>
      <c r="B2597">
        <v>3258</v>
      </c>
      <c r="C2597" t="s">
        <v>2152</v>
      </c>
      <c r="D2597" s="1">
        <v>45007</v>
      </c>
      <c r="E2597" t="s">
        <v>1724</v>
      </c>
      <c r="F2597" t="s">
        <v>1576</v>
      </c>
      <c r="G2597">
        <v>56.58</v>
      </c>
      <c r="H2597">
        <v>237.57</v>
      </c>
      <c r="I2597">
        <v>13441.71</v>
      </c>
    </row>
    <row r="2598" spans="1:9" x14ac:dyDescent="0.3">
      <c r="A2598">
        <v>6700819</v>
      </c>
      <c r="B2598">
        <v>6655</v>
      </c>
      <c r="C2598" t="s">
        <v>2152</v>
      </c>
      <c r="D2598" s="1">
        <v>45021</v>
      </c>
      <c r="E2598" t="s">
        <v>1724</v>
      </c>
      <c r="F2598" t="s">
        <v>1148</v>
      </c>
      <c r="G2598">
        <v>12.45</v>
      </c>
      <c r="H2598">
        <v>771.47</v>
      </c>
      <c r="I2598">
        <v>9604.7999999999993</v>
      </c>
    </row>
    <row r="2599" spans="1:9" x14ac:dyDescent="0.3">
      <c r="A2599">
        <v>1096611</v>
      </c>
      <c r="B2599">
        <v>5705</v>
      </c>
      <c r="C2599" t="s">
        <v>2152</v>
      </c>
      <c r="D2599" s="1">
        <v>45199</v>
      </c>
      <c r="E2599" t="s">
        <v>1724</v>
      </c>
      <c r="F2599" t="s">
        <v>1877</v>
      </c>
      <c r="G2599">
        <v>8.0299999999999994</v>
      </c>
      <c r="H2599">
        <v>141.80000000000001</v>
      </c>
      <c r="I2599">
        <v>1138.6500000000001</v>
      </c>
    </row>
    <row r="2600" spans="1:9" x14ac:dyDescent="0.3">
      <c r="A2600">
        <v>2794381</v>
      </c>
      <c r="B2600">
        <v>4119</v>
      </c>
      <c r="C2600" t="s">
        <v>2152</v>
      </c>
      <c r="D2600" s="1">
        <v>45513</v>
      </c>
      <c r="E2600" t="s">
        <v>1724</v>
      </c>
      <c r="F2600" t="s">
        <v>1593</v>
      </c>
      <c r="G2600">
        <v>85.32</v>
      </c>
      <c r="H2600">
        <v>162.41</v>
      </c>
      <c r="I2600">
        <v>13856.82</v>
      </c>
    </row>
    <row r="2601" spans="1:9" x14ac:dyDescent="0.3">
      <c r="A2601">
        <v>8901651</v>
      </c>
      <c r="B2601">
        <v>4919</v>
      </c>
      <c r="C2601" t="s">
        <v>2152</v>
      </c>
      <c r="D2601" s="1">
        <v>45553</v>
      </c>
      <c r="E2601" t="s">
        <v>1724</v>
      </c>
      <c r="F2601" t="s">
        <v>1256</v>
      </c>
      <c r="G2601">
        <v>30.2</v>
      </c>
      <c r="H2601">
        <v>149.28</v>
      </c>
      <c r="I2601">
        <v>4508.26</v>
      </c>
    </row>
    <row r="2602" spans="1:9" x14ac:dyDescent="0.3">
      <c r="A2602">
        <v>8248439</v>
      </c>
      <c r="B2602">
        <v>7858</v>
      </c>
      <c r="C2602" t="s">
        <v>2152</v>
      </c>
      <c r="D2602" s="1">
        <v>45475</v>
      </c>
      <c r="E2602" t="s">
        <v>1724</v>
      </c>
      <c r="F2602" t="s">
        <v>1913</v>
      </c>
      <c r="G2602">
        <v>72.599999999999994</v>
      </c>
      <c r="H2602">
        <v>351.16</v>
      </c>
      <c r="I2602">
        <v>25494.22</v>
      </c>
    </row>
    <row r="2603" spans="1:9" x14ac:dyDescent="0.3">
      <c r="A2603">
        <v>6617127</v>
      </c>
      <c r="B2603">
        <v>9525</v>
      </c>
      <c r="C2603" t="s">
        <v>2152</v>
      </c>
      <c r="D2603" s="1">
        <v>45182</v>
      </c>
      <c r="E2603" t="s">
        <v>1724</v>
      </c>
      <c r="F2603" t="s">
        <v>1271</v>
      </c>
      <c r="G2603">
        <v>25.94</v>
      </c>
      <c r="H2603">
        <v>972.25</v>
      </c>
      <c r="I2603">
        <v>25220.17</v>
      </c>
    </row>
    <row r="2604" spans="1:9" x14ac:dyDescent="0.3">
      <c r="A2604">
        <v>4299606</v>
      </c>
      <c r="B2604">
        <v>9063</v>
      </c>
      <c r="C2604" t="s">
        <v>2152</v>
      </c>
      <c r="D2604" s="1">
        <v>44831</v>
      </c>
      <c r="E2604" t="s">
        <v>1724</v>
      </c>
      <c r="F2604" t="s">
        <v>1432</v>
      </c>
      <c r="G2604">
        <v>66.03</v>
      </c>
      <c r="H2604">
        <v>674.08</v>
      </c>
      <c r="I2604">
        <v>44509.5</v>
      </c>
    </row>
    <row r="2605" spans="1:9" x14ac:dyDescent="0.3">
      <c r="A2605">
        <v>6132675</v>
      </c>
      <c r="B2605">
        <v>2461</v>
      </c>
      <c r="C2605" t="s">
        <v>2152</v>
      </c>
      <c r="D2605" s="1">
        <v>45223</v>
      </c>
      <c r="E2605" t="s">
        <v>1724</v>
      </c>
      <c r="F2605" t="s">
        <v>1260</v>
      </c>
      <c r="G2605">
        <v>39.14</v>
      </c>
      <c r="H2605">
        <v>154.97</v>
      </c>
      <c r="I2605">
        <v>6065.53</v>
      </c>
    </row>
    <row r="2606" spans="1:9" x14ac:dyDescent="0.3">
      <c r="A2606">
        <v>9556679</v>
      </c>
      <c r="B2606">
        <v>6661</v>
      </c>
      <c r="C2606" t="s">
        <v>2152</v>
      </c>
      <c r="D2606" s="1">
        <v>45437</v>
      </c>
      <c r="E2606" t="s">
        <v>1724</v>
      </c>
      <c r="F2606" t="s">
        <v>1499</v>
      </c>
      <c r="G2606">
        <v>21.85</v>
      </c>
      <c r="H2606">
        <v>274.04000000000002</v>
      </c>
      <c r="I2606">
        <v>5987.77</v>
      </c>
    </row>
    <row r="2607" spans="1:9" x14ac:dyDescent="0.3">
      <c r="A2607">
        <v>6547981</v>
      </c>
      <c r="B2607">
        <v>1475</v>
      </c>
      <c r="C2607" t="s">
        <v>2152</v>
      </c>
      <c r="D2607" s="1">
        <v>45177</v>
      </c>
      <c r="E2607" t="s">
        <v>1724</v>
      </c>
      <c r="F2607" t="s">
        <v>1841</v>
      </c>
      <c r="G2607">
        <v>19.850000000000001</v>
      </c>
      <c r="H2607">
        <v>965.75</v>
      </c>
      <c r="I2607">
        <v>19170.14</v>
      </c>
    </row>
    <row r="2608" spans="1:9" x14ac:dyDescent="0.3">
      <c r="A2608">
        <v>4104329</v>
      </c>
      <c r="B2608">
        <v>3938</v>
      </c>
      <c r="C2608" t="s">
        <v>2152</v>
      </c>
      <c r="D2608" s="1">
        <v>45148</v>
      </c>
      <c r="E2608" t="s">
        <v>1724</v>
      </c>
      <c r="F2608" t="s">
        <v>982</v>
      </c>
      <c r="G2608">
        <v>74.36</v>
      </c>
      <c r="H2608">
        <v>655.52</v>
      </c>
      <c r="I2608">
        <v>48744.47</v>
      </c>
    </row>
    <row r="2609" spans="1:9" x14ac:dyDescent="0.3">
      <c r="A2609">
        <v>3013519</v>
      </c>
      <c r="B2609">
        <v>9656</v>
      </c>
      <c r="C2609" t="s">
        <v>2152</v>
      </c>
      <c r="D2609" s="1">
        <v>45524</v>
      </c>
      <c r="E2609" t="s">
        <v>1724</v>
      </c>
      <c r="F2609" t="s">
        <v>1650</v>
      </c>
      <c r="G2609">
        <v>13.92</v>
      </c>
      <c r="H2609">
        <v>844.77</v>
      </c>
      <c r="I2609">
        <v>11759.2</v>
      </c>
    </row>
    <row r="2610" spans="1:9" x14ac:dyDescent="0.3">
      <c r="A2610">
        <v>7255003</v>
      </c>
      <c r="B2610">
        <v>4957</v>
      </c>
      <c r="C2610" t="s">
        <v>2152</v>
      </c>
      <c r="D2610" s="1">
        <v>45355</v>
      </c>
      <c r="E2610" t="s">
        <v>1724</v>
      </c>
      <c r="F2610" t="s">
        <v>969</v>
      </c>
      <c r="G2610">
        <v>51.62</v>
      </c>
      <c r="H2610">
        <v>109.27</v>
      </c>
      <c r="I2610">
        <v>5640.52</v>
      </c>
    </row>
    <row r="2611" spans="1:9" x14ac:dyDescent="0.3">
      <c r="A2611">
        <v>2974210</v>
      </c>
      <c r="B2611">
        <v>6937</v>
      </c>
      <c r="C2611" t="s">
        <v>2152</v>
      </c>
      <c r="D2611" s="1">
        <v>45292</v>
      </c>
      <c r="E2611" t="s">
        <v>1724</v>
      </c>
      <c r="F2611" t="s">
        <v>1488</v>
      </c>
      <c r="G2611">
        <v>21.26</v>
      </c>
      <c r="H2611">
        <v>374.66</v>
      </c>
      <c r="I2611">
        <v>7965.27</v>
      </c>
    </row>
    <row r="2612" spans="1:9" x14ac:dyDescent="0.3">
      <c r="A2612">
        <v>7789790</v>
      </c>
      <c r="B2612">
        <v>8503</v>
      </c>
      <c r="C2612" t="s">
        <v>2152</v>
      </c>
      <c r="D2612" s="1">
        <v>44926</v>
      </c>
      <c r="E2612" t="s">
        <v>1724</v>
      </c>
      <c r="F2612" t="s">
        <v>1257</v>
      </c>
      <c r="G2612">
        <v>39.36</v>
      </c>
      <c r="H2612">
        <v>343.73</v>
      </c>
      <c r="I2612">
        <v>13529.21</v>
      </c>
    </row>
    <row r="2613" spans="1:9" x14ac:dyDescent="0.3">
      <c r="A2613">
        <v>8262829</v>
      </c>
      <c r="B2613">
        <v>4877</v>
      </c>
      <c r="C2613" t="s">
        <v>2152</v>
      </c>
      <c r="D2613" s="1">
        <v>45439</v>
      </c>
      <c r="E2613" t="s">
        <v>1724</v>
      </c>
      <c r="F2613" t="s">
        <v>1383</v>
      </c>
      <c r="G2613">
        <v>54.97</v>
      </c>
      <c r="H2613">
        <v>567.25</v>
      </c>
      <c r="I2613">
        <v>31181.73</v>
      </c>
    </row>
    <row r="2614" spans="1:9" x14ac:dyDescent="0.3">
      <c r="A2614">
        <v>4108892</v>
      </c>
      <c r="B2614">
        <v>5110</v>
      </c>
      <c r="C2614" t="s">
        <v>2152</v>
      </c>
      <c r="D2614" s="1">
        <v>45106</v>
      </c>
      <c r="E2614" t="s">
        <v>1724</v>
      </c>
      <c r="F2614" t="s">
        <v>981</v>
      </c>
      <c r="G2614">
        <v>41.8</v>
      </c>
      <c r="H2614">
        <v>865.61</v>
      </c>
      <c r="I2614">
        <v>36182.5</v>
      </c>
    </row>
    <row r="2615" spans="1:9" x14ac:dyDescent="0.3">
      <c r="A2615">
        <v>3492955</v>
      </c>
      <c r="B2615">
        <v>5431</v>
      </c>
      <c r="C2615" t="s">
        <v>2152</v>
      </c>
      <c r="D2615" s="1">
        <v>44849</v>
      </c>
      <c r="E2615" t="s">
        <v>1724</v>
      </c>
      <c r="F2615" t="s">
        <v>1830</v>
      </c>
      <c r="G2615">
        <v>85.66</v>
      </c>
      <c r="H2615">
        <v>205.27</v>
      </c>
      <c r="I2615">
        <v>17583.43</v>
      </c>
    </row>
    <row r="2616" spans="1:9" x14ac:dyDescent="0.3">
      <c r="A2616">
        <v>5699274</v>
      </c>
      <c r="B2616">
        <v>8994</v>
      </c>
      <c r="C2616" t="s">
        <v>2152</v>
      </c>
      <c r="D2616" s="1">
        <v>45085</v>
      </c>
      <c r="E2616" t="s">
        <v>1724</v>
      </c>
      <c r="F2616" t="s">
        <v>1667</v>
      </c>
      <c r="G2616">
        <v>72.86</v>
      </c>
      <c r="H2616">
        <v>446.51</v>
      </c>
      <c r="I2616">
        <v>32532.720000000001</v>
      </c>
    </row>
    <row r="2617" spans="1:9" x14ac:dyDescent="0.3">
      <c r="A2617">
        <v>9635914</v>
      </c>
      <c r="B2617">
        <v>7172</v>
      </c>
      <c r="C2617" t="s">
        <v>2152</v>
      </c>
      <c r="D2617" s="1">
        <v>44912</v>
      </c>
      <c r="E2617" t="s">
        <v>1724</v>
      </c>
      <c r="F2617" t="s">
        <v>992</v>
      </c>
      <c r="G2617">
        <v>76.12</v>
      </c>
      <c r="H2617">
        <v>969.28</v>
      </c>
      <c r="I2617">
        <v>73781.59</v>
      </c>
    </row>
    <row r="2618" spans="1:9" x14ac:dyDescent="0.3">
      <c r="A2618">
        <v>7057220</v>
      </c>
      <c r="B2618">
        <v>9900</v>
      </c>
      <c r="C2618" t="s">
        <v>2152</v>
      </c>
      <c r="D2618" s="1">
        <v>45323</v>
      </c>
      <c r="E2618" t="s">
        <v>1724</v>
      </c>
      <c r="F2618" t="s">
        <v>1368</v>
      </c>
      <c r="G2618">
        <v>1.87</v>
      </c>
      <c r="H2618">
        <v>595.99</v>
      </c>
      <c r="I2618">
        <v>1114.5</v>
      </c>
    </row>
    <row r="2619" spans="1:9" x14ac:dyDescent="0.3">
      <c r="A2619">
        <v>9041750</v>
      </c>
      <c r="B2619">
        <v>4321</v>
      </c>
      <c r="C2619" t="s">
        <v>2152</v>
      </c>
      <c r="D2619" s="1">
        <v>45285</v>
      </c>
      <c r="E2619" t="s">
        <v>1724</v>
      </c>
      <c r="F2619" t="s">
        <v>1095</v>
      </c>
      <c r="G2619">
        <v>35.799999999999997</v>
      </c>
      <c r="H2619">
        <v>662.59</v>
      </c>
      <c r="I2619">
        <v>23720.720000000001</v>
      </c>
    </row>
    <row r="2620" spans="1:9" x14ac:dyDescent="0.3">
      <c r="A2620">
        <v>2370386</v>
      </c>
      <c r="B2620">
        <v>8353</v>
      </c>
      <c r="C2620" t="s">
        <v>2152</v>
      </c>
      <c r="D2620" s="1">
        <v>44843</v>
      </c>
      <c r="E2620" t="s">
        <v>1724</v>
      </c>
      <c r="F2620" t="s">
        <v>1128</v>
      </c>
      <c r="G2620">
        <v>97.69</v>
      </c>
      <c r="H2620">
        <v>196.87</v>
      </c>
      <c r="I2620">
        <v>19232.23</v>
      </c>
    </row>
    <row r="2621" spans="1:9" x14ac:dyDescent="0.3">
      <c r="A2621">
        <v>1044859</v>
      </c>
      <c r="B2621">
        <v>9566</v>
      </c>
      <c r="C2621" t="s">
        <v>2152</v>
      </c>
      <c r="D2621" s="1">
        <v>45481</v>
      </c>
      <c r="E2621" t="s">
        <v>1724</v>
      </c>
      <c r="F2621" t="s">
        <v>1754</v>
      </c>
      <c r="G2621">
        <v>98.91</v>
      </c>
      <c r="H2621">
        <v>324.33</v>
      </c>
      <c r="I2621">
        <v>32079.48</v>
      </c>
    </row>
    <row r="2622" spans="1:9" x14ac:dyDescent="0.3">
      <c r="A2622">
        <v>4300604</v>
      </c>
      <c r="B2622">
        <v>6590</v>
      </c>
      <c r="C2622" t="s">
        <v>2152</v>
      </c>
      <c r="D2622" s="1">
        <v>45198</v>
      </c>
      <c r="E2622" t="s">
        <v>1724</v>
      </c>
      <c r="F2622" t="s">
        <v>1233</v>
      </c>
      <c r="G2622">
        <v>37.83</v>
      </c>
      <c r="H2622">
        <v>903.14</v>
      </c>
      <c r="I2622">
        <v>34165.79</v>
      </c>
    </row>
    <row r="2623" spans="1:9" x14ac:dyDescent="0.3">
      <c r="A2623">
        <v>5003777</v>
      </c>
      <c r="B2623">
        <v>9236</v>
      </c>
      <c r="C2623" t="s">
        <v>2152</v>
      </c>
      <c r="D2623" s="1">
        <v>44865</v>
      </c>
      <c r="E2623" t="s">
        <v>1724</v>
      </c>
      <c r="F2623" t="s">
        <v>1736</v>
      </c>
      <c r="G2623">
        <v>21.63</v>
      </c>
      <c r="H2623">
        <v>612.41</v>
      </c>
      <c r="I2623">
        <v>13246.43</v>
      </c>
    </row>
    <row r="2624" spans="1:9" x14ac:dyDescent="0.3">
      <c r="A2624">
        <v>1113713</v>
      </c>
      <c r="B2624">
        <v>9427</v>
      </c>
      <c r="C2624" t="s">
        <v>2152</v>
      </c>
      <c r="D2624" s="1">
        <v>45429</v>
      </c>
      <c r="E2624" t="s">
        <v>1724</v>
      </c>
      <c r="F2624" t="s">
        <v>1893</v>
      </c>
      <c r="G2624">
        <v>72.58</v>
      </c>
      <c r="H2624">
        <v>633.54</v>
      </c>
      <c r="I2624">
        <v>45982.33</v>
      </c>
    </row>
    <row r="2625" spans="1:9" x14ac:dyDescent="0.3">
      <c r="A2625">
        <v>7421221</v>
      </c>
      <c r="B2625">
        <v>3900</v>
      </c>
      <c r="C2625" t="s">
        <v>2152</v>
      </c>
      <c r="D2625" s="1">
        <v>44843</v>
      </c>
      <c r="E2625" t="s">
        <v>1724</v>
      </c>
      <c r="F2625" t="s">
        <v>1330</v>
      </c>
      <c r="G2625">
        <v>54.31</v>
      </c>
      <c r="H2625">
        <v>765.5</v>
      </c>
      <c r="I2625">
        <v>41574.31</v>
      </c>
    </row>
    <row r="2626" spans="1:9" x14ac:dyDescent="0.3">
      <c r="A2626">
        <v>8679363</v>
      </c>
      <c r="B2626">
        <v>2448</v>
      </c>
      <c r="C2626" t="s">
        <v>2152</v>
      </c>
      <c r="D2626" s="1">
        <v>44897</v>
      </c>
      <c r="E2626" t="s">
        <v>1724</v>
      </c>
      <c r="F2626" t="s">
        <v>1606</v>
      </c>
      <c r="G2626">
        <v>1.95</v>
      </c>
      <c r="H2626">
        <v>701.4</v>
      </c>
      <c r="I2626">
        <v>1367.73</v>
      </c>
    </row>
    <row r="2627" spans="1:9" x14ac:dyDescent="0.3">
      <c r="A2627">
        <v>1241015</v>
      </c>
      <c r="B2627">
        <v>5631</v>
      </c>
      <c r="C2627" t="s">
        <v>2152</v>
      </c>
      <c r="D2627" s="1">
        <v>45558</v>
      </c>
      <c r="E2627" t="s">
        <v>1724</v>
      </c>
      <c r="F2627" t="s">
        <v>1243</v>
      </c>
      <c r="G2627">
        <v>3.87</v>
      </c>
      <c r="H2627">
        <v>270.33</v>
      </c>
      <c r="I2627">
        <v>1046.18</v>
      </c>
    </row>
    <row r="2628" spans="1:9" x14ac:dyDescent="0.3">
      <c r="A2628">
        <v>4111371</v>
      </c>
      <c r="B2628">
        <v>7747</v>
      </c>
      <c r="C2628" t="s">
        <v>2152</v>
      </c>
      <c r="D2628" s="1">
        <v>44834</v>
      </c>
      <c r="E2628" t="s">
        <v>1724</v>
      </c>
      <c r="F2628" t="s">
        <v>1388</v>
      </c>
      <c r="G2628">
        <v>61.8</v>
      </c>
      <c r="H2628">
        <v>331.1</v>
      </c>
      <c r="I2628">
        <v>20461.98</v>
      </c>
    </row>
    <row r="2629" spans="1:9" x14ac:dyDescent="0.3">
      <c r="A2629">
        <v>2042399</v>
      </c>
      <c r="B2629">
        <v>8853</v>
      </c>
      <c r="C2629" t="s">
        <v>2152</v>
      </c>
      <c r="D2629" s="1">
        <v>45364</v>
      </c>
      <c r="E2629" t="s">
        <v>1724</v>
      </c>
      <c r="F2629" t="s">
        <v>1641</v>
      </c>
      <c r="G2629">
        <v>56.42</v>
      </c>
      <c r="H2629">
        <v>466.29</v>
      </c>
      <c r="I2629">
        <v>26308.080000000002</v>
      </c>
    </row>
    <row r="2630" spans="1:9" x14ac:dyDescent="0.3">
      <c r="A2630">
        <v>1441913</v>
      </c>
      <c r="B2630">
        <v>2720</v>
      </c>
      <c r="C2630" t="s">
        <v>2152</v>
      </c>
      <c r="D2630" s="1">
        <v>45099</v>
      </c>
      <c r="E2630" t="s">
        <v>1724</v>
      </c>
      <c r="F2630" t="s">
        <v>1479</v>
      </c>
      <c r="G2630">
        <v>74.760000000000005</v>
      </c>
      <c r="H2630">
        <v>496.32</v>
      </c>
      <c r="I2630">
        <v>37104.879999999997</v>
      </c>
    </row>
    <row r="2631" spans="1:9" x14ac:dyDescent="0.3">
      <c r="A2631">
        <v>8577034</v>
      </c>
      <c r="B2631">
        <v>7172</v>
      </c>
      <c r="C2631" t="s">
        <v>2152</v>
      </c>
      <c r="D2631" s="1">
        <v>45129</v>
      </c>
      <c r="E2631" t="s">
        <v>1724</v>
      </c>
      <c r="F2631" t="s">
        <v>1264</v>
      </c>
      <c r="G2631">
        <v>32.4</v>
      </c>
      <c r="H2631">
        <v>890.05</v>
      </c>
      <c r="I2631">
        <v>28837.62</v>
      </c>
    </row>
    <row r="2632" spans="1:9" x14ac:dyDescent="0.3">
      <c r="A2632">
        <v>8481038</v>
      </c>
      <c r="B2632">
        <v>1471</v>
      </c>
      <c r="C2632" t="s">
        <v>2152</v>
      </c>
      <c r="D2632" s="1">
        <v>45523</v>
      </c>
      <c r="E2632" t="s">
        <v>1724</v>
      </c>
      <c r="F2632" t="s">
        <v>1040</v>
      </c>
      <c r="G2632">
        <v>4.4800000000000004</v>
      </c>
      <c r="H2632">
        <v>944.92</v>
      </c>
      <c r="I2632">
        <v>4233.24</v>
      </c>
    </row>
    <row r="2633" spans="1:9" x14ac:dyDescent="0.3">
      <c r="A2633">
        <v>9139526</v>
      </c>
      <c r="B2633">
        <v>1280</v>
      </c>
      <c r="C2633" t="s">
        <v>2152</v>
      </c>
      <c r="D2633" s="1">
        <v>45296</v>
      </c>
      <c r="E2633" t="s">
        <v>1724</v>
      </c>
      <c r="F2633" t="s">
        <v>1620</v>
      </c>
      <c r="G2633">
        <v>27.11</v>
      </c>
      <c r="H2633">
        <v>56.42</v>
      </c>
      <c r="I2633">
        <v>1529.55</v>
      </c>
    </row>
    <row r="2634" spans="1:9" x14ac:dyDescent="0.3">
      <c r="A2634">
        <v>6933855</v>
      </c>
      <c r="B2634">
        <v>6655</v>
      </c>
      <c r="C2634" t="s">
        <v>2152</v>
      </c>
      <c r="D2634" s="1">
        <v>44902</v>
      </c>
      <c r="E2634" t="s">
        <v>1724</v>
      </c>
      <c r="F2634" t="s">
        <v>1469</v>
      </c>
      <c r="G2634">
        <v>37.04</v>
      </c>
      <c r="H2634">
        <v>751.45</v>
      </c>
      <c r="I2634">
        <v>27833.71</v>
      </c>
    </row>
    <row r="2635" spans="1:9" x14ac:dyDescent="0.3">
      <c r="A2635">
        <v>2888860</v>
      </c>
      <c r="B2635">
        <v>8371</v>
      </c>
      <c r="C2635" t="s">
        <v>2152</v>
      </c>
      <c r="D2635" s="1">
        <v>45157</v>
      </c>
      <c r="E2635" t="s">
        <v>1724</v>
      </c>
      <c r="F2635" t="s">
        <v>1708</v>
      </c>
      <c r="G2635">
        <v>29.51</v>
      </c>
      <c r="H2635">
        <v>52.23</v>
      </c>
      <c r="I2635">
        <v>1541.31</v>
      </c>
    </row>
    <row r="2636" spans="1:9" x14ac:dyDescent="0.3">
      <c r="A2636">
        <v>6485857</v>
      </c>
      <c r="B2636">
        <v>4119</v>
      </c>
      <c r="C2636" t="s">
        <v>2152</v>
      </c>
      <c r="D2636" s="1">
        <v>45141</v>
      </c>
      <c r="E2636" t="s">
        <v>1724</v>
      </c>
      <c r="F2636" t="s">
        <v>1598</v>
      </c>
      <c r="G2636">
        <v>53.96</v>
      </c>
      <c r="H2636">
        <v>686.61</v>
      </c>
      <c r="I2636">
        <v>37049.480000000003</v>
      </c>
    </row>
    <row r="2637" spans="1:9" x14ac:dyDescent="0.3">
      <c r="A2637">
        <v>8573810</v>
      </c>
      <c r="B2637">
        <v>1204</v>
      </c>
      <c r="C2637" t="s">
        <v>2152</v>
      </c>
      <c r="D2637" s="1">
        <v>45520</v>
      </c>
      <c r="E2637" t="s">
        <v>1724</v>
      </c>
      <c r="F2637" t="s">
        <v>1651</v>
      </c>
      <c r="G2637">
        <v>16.29</v>
      </c>
      <c r="H2637">
        <v>776.44</v>
      </c>
      <c r="I2637">
        <v>12648.21</v>
      </c>
    </row>
    <row r="2638" spans="1:9" x14ac:dyDescent="0.3">
      <c r="A2638">
        <v>4090733</v>
      </c>
      <c r="B2638">
        <v>5007</v>
      </c>
      <c r="C2638" t="s">
        <v>2152</v>
      </c>
      <c r="D2638" s="1">
        <v>45209</v>
      </c>
      <c r="E2638" t="s">
        <v>1724</v>
      </c>
      <c r="F2638" t="s">
        <v>1098</v>
      </c>
      <c r="G2638">
        <v>31.17</v>
      </c>
      <c r="H2638">
        <v>139.05000000000001</v>
      </c>
      <c r="I2638">
        <v>4334.1899999999996</v>
      </c>
    </row>
    <row r="2639" spans="1:9" x14ac:dyDescent="0.3">
      <c r="A2639">
        <v>8635928</v>
      </c>
      <c r="B2639">
        <v>9153</v>
      </c>
      <c r="C2639" t="s">
        <v>2152</v>
      </c>
      <c r="D2639" s="1">
        <v>45001</v>
      </c>
      <c r="E2639" t="s">
        <v>1724</v>
      </c>
      <c r="F2639" t="s">
        <v>1485</v>
      </c>
      <c r="G2639">
        <v>2.36</v>
      </c>
      <c r="H2639">
        <v>389.73</v>
      </c>
      <c r="I2639">
        <v>919.76</v>
      </c>
    </row>
    <row r="2640" spans="1:9" x14ac:dyDescent="0.3">
      <c r="A2640">
        <v>1680915</v>
      </c>
      <c r="B2640">
        <v>6258</v>
      </c>
      <c r="C2640" t="s">
        <v>2152</v>
      </c>
      <c r="D2640" s="1">
        <v>44999</v>
      </c>
      <c r="E2640" t="s">
        <v>1724</v>
      </c>
      <c r="F2640" t="s">
        <v>1209</v>
      </c>
      <c r="G2640">
        <v>48.55</v>
      </c>
      <c r="H2640">
        <v>306.98</v>
      </c>
      <c r="I2640">
        <v>14903.88</v>
      </c>
    </row>
    <row r="2641" spans="1:9" x14ac:dyDescent="0.3">
      <c r="A2641">
        <v>8688674</v>
      </c>
      <c r="B2641">
        <v>7265</v>
      </c>
      <c r="C2641" t="s">
        <v>2152</v>
      </c>
      <c r="D2641" s="1">
        <v>45424</v>
      </c>
      <c r="E2641" t="s">
        <v>1724</v>
      </c>
      <c r="F2641" t="s">
        <v>1725</v>
      </c>
      <c r="G2641">
        <v>77.83</v>
      </c>
      <c r="H2641">
        <v>405.29</v>
      </c>
      <c r="I2641">
        <v>31543.72</v>
      </c>
    </row>
    <row r="2642" spans="1:9" x14ac:dyDescent="0.3">
      <c r="A2642">
        <v>9254601</v>
      </c>
      <c r="B2642">
        <v>2235</v>
      </c>
      <c r="C2642" t="s">
        <v>2152</v>
      </c>
      <c r="D2642" s="1">
        <v>44975</v>
      </c>
      <c r="E2642" t="s">
        <v>1724</v>
      </c>
      <c r="F2642" t="s">
        <v>1931</v>
      </c>
      <c r="G2642">
        <v>12.22</v>
      </c>
      <c r="H2642">
        <v>262.08999999999997</v>
      </c>
      <c r="I2642">
        <v>3202.74</v>
      </c>
    </row>
    <row r="2643" spans="1:9" x14ac:dyDescent="0.3">
      <c r="A2643">
        <v>3643350</v>
      </c>
      <c r="B2643">
        <v>4566</v>
      </c>
      <c r="C2643" t="s">
        <v>2152</v>
      </c>
      <c r="D2643" s="1">
        <v>45498</v>
      </c>
      <c r="E2643" t="s">
        <v>1724</v>
      </c>
      <c r="F2643" t="s">
        <v>1597</v>
      </c>
      <c r="G2643">
        <v>57.32</v>
      </c>
      <c r="H2643">
        <v>226.22</v>
      </c>
      <c r="I2643">
        <v>12966.93</v>
      </c>
    </row>
    <row r="2644" spans="1:9" x14ac:dyDescent="0.3">
      <c r="A2644">
        <v>4412684</v>
      </c>
      <c r="B2644">
        <v>4843</v>
      </c>
      <c r="C2644" t="s">
        <v>2152</v>
      </c>
      <c r="D2644" s="1">
        <v>45150</v>
      </c>
      <c r="E2644" t="s">
        <v>1724</v>
      </c>
      <c r="F2644" t="s">
        <v>1714</v>
      </c>
      <c r="G2644">
        <v>33.36</v>
      </c>
      <c r="H2644">
        <v>305.13</v>
      </c>
      <c r="I2644">
        <v>10179.14</v>
      </c>
    </row>
    <row r="2645" spans="1:9" x14ac:dyDescent="0.3">
      <c r="A2645">
        <v>7020829</v>
      </c>
      <c r="B2645">
        <v>3877</v>
      </c>
      <c r="C2645" t="s">
        <v>2152</v>
      </c>
      <c r="D2645" s="1">
        <v>45122</v>
      </c>
      <c r="E2645" t="s">
        <v>1724</v>
      </c>
      <c r="F2645" t="s">
        <v>1675</v>
      </c>
      <c r="G2645">
        <v>34.47</v>
      </c>
      <c r="H2645">
        <v>98.8</v>
      </c>
      <c r="I2645">
        <v>3405.64</v>
      </c>
    </row>
    <row r="2646" spans="1:9" x14ac:dyDescent="0.3">
      <c r="A2646">
        <v>2613258</v>
      </c>
      <c r="B2646">
        <v>8977</v>
      </c>
      <c r="C2646" t="s">
        <v>2152</v>
      </c>
      <c r="D2646" s="1">
        <v>45295</v>
      </c>
      <c r="E2646" t="s">
        <v>1724</v>
      </c>
      <c r="F2646" t="s">
        <v>1589</v>
      </c>
      <c r="G2646">
        <v>78.44</v>
      </c>
      <c r="H2646">
        <v>552.23</v>
      </c>
      <c r="I2646">
        <v>43316.92</v>
      </c>
    </row>
    <row r="2647" spans="1:9" x14ac:dyDescent="0.3">
      <c r="A2647">
        <v>3727423</v>
      </c>
      <c r="B2647">
        <v>4355</v>
      </c>
      <c r="C2647" t="s">
        <v>2152</v>
      </c>
      <c r="D2647" s="1">
        <v>45011</v>
      </c>
      <c r="E2647" t="s">
        <v>1724</v>
      </c>
      <c r="F2647" t="s">
        <v>1644</v>
      </c>
      <c r="G2647">
        <v>31.28</v>
      </c>
      <c r="H2647">
        <v>765.34</v>
      </c>
      <c r="I2647">
        <v>23939.84</v>
      </c>
    </row>
    <row r="2648" spans="1:9" x14ac:dyDescent="0.3">
      <c r="A2648">
        <v>4958126</v>
      </c>
      <c r="B2648">
        <v>6750</v>
      </c>
      <c r="C2648" t="s">
        <v>2152</v>
      </c>
      <c r="D2648" s="1">
        <v>45091</v>
      </c>
      <c r="E2648" t="s">
        <v>1724</v>
      </c>
      <c r="F2648" t="s">
        <v>1317</v>
      </c>
      <c r="G2648">
        <v>77.150000000000006</v>
      </c>
      <c r="H2648">
        <v>211.21</v>
      </c>
      <c r="I2648">
        <v>16294.85</v>
      </c>
    </row>
    <row r="2649" spans="1:9" x14ac:dyDescent="0.3">
      <c r="A2649">
        <v>2696241</v>
      </c>
      <c r="B2649">
        <v>4157</v>
      </c>
      <c r="C2649" t="s">
        <v>2152</v>
      </c>
      <c r="D2649" s="1">
        <v>45442</v>
      </c>
      <c r="E2649" t="s">
        <v>1724</v>
      </c>
      <c r="F2649" t="s">
        <v>1164</v>
      </c>
      <c r="G2649">
        <v>52.91</v>
      </c>
      <c r="H2649">
        <v>618.05999999999995</v>
      </c>
      <c r="I2649">
        <v>32701.55</v>
      </c>
    </row>
    <row r="2650" spans="1:9" x14ac:dyDescent="0.3">
      <c r="A2650">
        <v>3595671</v>
      </c>
      <c r="B2650">
        <v>1471</v>
      </c>
      <c r="C2650" t="s">
        <v>2152</v>
      </c>
      <c r="D2650" s="1">
        <v>44832</v>
      </c>
      <c r="E2650" t="s">
        <v>1724</v>
      </c>
      <c r="F2650" t="s">
        <v>1909</v>
      </c>
      <c r="G2650">
        <v>26.9</v>
      </c>
      <c r="H2650">
        <v>454.93</v>
      </c>
      <c r="I2650">
        <v>12237.62</v>
      </c>
    </row>
    <row r="2651" spans="1:9" x14ac:dyDescent="0.3">
      <c r="A2651">
        <v>7400266</v>
      </c>
      <c r="B2651">
        <v>4115</v>
      </c>
      <c r="C2651" t="s">
        <v>2152</v>
      </c>
      <c r="D2651" s="1">
        <v>45552</v>
      </c>
      <c r="E2651" t="s">
        <v>1724</v>
      </c>
      <c r="F2651" t="s">
        <v>1296</v>
      </c>
      <c r="G2651">
        <v>9.92</v>
      </c>
      <c r="H2651">
        <v>465.84</v>
      </c>
      <c r="I2651">
        <v>4621.13</v>
      </c>
    </row>
    <row r="2652" spans="1:9" x14ac:dyDescent="0.3">
      <c r="A2652">
        <v>7871468</v>
      </c>
      <c r="B2652">
        <v>6369</v>
      </c>
      <c r="C2652" t="s">
        <v>2152</v>
      </c>
      <c r="D2652" s="1">
        <v>45485</v>
      </c>
      <c r="E2652" t="s">
        <v>1724</v>
      </c>
      <c r="F2652" t="s">
        <v>1269</v>
      </c>
      <c r="G2652">
        <v>68.84</v>
      </c>
      <c r="H2652">
        <v>593.51</v>
      </c>
      <c r="I2652">
        <v>40857.230000000003</v>
      </c>
    </row>
    <row r="2653" spans="1:9" x14ac:dyDescent="0.3">
      <c r="A2653">
        <v>4227785</v>
      </c>
      <c r="B2653">
        <v>1726</v>
      </c>
      <c r="C2653" t="s">
        <v>2152</v>
      </c>
      <c r="D2653" s="1">
        <v>45073</v>
      </c>
      <c r="E2653" t="s">
        <v>1724</v>
      </c>
      <c r="F2653" t="s">
        <v>1044</v>
      </c>
      <c r="G2653">
        <v>51.62</v>
      </c>
      <c r="H2653">
        <v>939.72</v>
      </c>
      <c r="I2653">
        <v>48508.35</v>
      </c>
    </row>
    <row r="2654" spans="1:9" x14ac:dyDescent="0.3">
      <c r="A2654">
        <v>7896913</v>
      </c>
      <c r="B2654">
        <v>1787</v>
      </c>
      <c r="C2654" t="s">
        <v>2152</v>
      </c>
      <c r="D2654" s="1">
        <v>44970</v>
      </c>
      <c r="E2654" t="s">
        <v>1724</v>
      </c>
      <c r="F2654" t="s">
        <v>1140</v>
      </c>
      <c r="G2654">
        <v>47.59</v>
      </c>
      <c r="H2654">
        <v>214.22</v>
      </c>
      <c r="I2654">
        <v>10194.73</v>
      </c>
    </row>
    <row r="2655" spans="1:9" x14ac:dyDescent="0.3">
      <c r="A2655">
        <v>3439982</v>
      </c>
      <c r="B2655">
        <v>1784</v>
      </c>
      <c r="C2655" t="s">
        <v>2152</v>
      </c>
      <c r="D2655" s="1">
        <v>44882</v>
      </c>
      <c r="E2655" t="s">
        <v>1724</v>
      </c>
      <c r="F2655" t="s">
        <v>1770</v>
      </c>
      <c r="G2655">
        <v>77.31</v>
      </c>
      <c r="H2655">
        <v>84.43</v>
      </c>
      <c r="I2655">
        <v>6527.28</v>
      </c>
    </row>
    <row r="2656" spans="1:9" x14ac:dyDescent="0.3">
      <c r="A2656">
        <v>5281814</v>
      </c>
      <c r="B2656">
        <v>1471</v>
      </c>
      <c r="C2656" t="s">
        <v>2152</v>
      </c>
      <c r="D2656" s="1">
        <v>45012</v>
      </c>
      <c r="E2656" t="s">
        <v>1724</v>
      </c>
      <c r="F2656" t="s">
        <v>1409</v>
      </c>
      <c r="G2656">
        <v>60.78</v>
      </c>
      <c r="H2656">
        <v>347.36</v>
      </c>
      <c r="I2656">
        <v>21112.54</v>
      </c>
    </row>
    <row r="2657" spans="1:9" x14ac:dyDescent="0.3">
      <c r="A2657">
        <v>8784701</v>
      </c>
      <c r="B2657">
        <v>7172</v>
      </c>
      <c r="C2657" t="s">
        <v>2152</v>
      </c>
      <c r="D2657" s="1">
        <v>44868</v>
      </c>
      <c r="E2657" t="s">
        <v>1724</v>
      </c>
      <c r="F2657" t="s">
        <v>1165</v>
      </c>
      <c r="G2657">
        <v>36.11</v>
      </c>
      <c r="H2657">
        <v>679.54</v>
      </c>
      <c r="I2657">
        <v>24538.19</v>
      </c>
    </row>
    <row r="2658" spans="1:9" x14ac:dyDescent="0.3">
      <c r="A2658">
        <v>2002072</v>
      </c>
      <c r="B2658">
        <v>5318</v>
      </c>
      <c r="C2658" t="s">
        <v>2152</v>
      </c>
      <c r="D2658" s="1">
        <v>45539</v>
      </c>
      <c r="E2658" t="s">
        <v>1724</v>
      </c>
      <c r="F2658" t="s">
        <v>1560</v>
      </c>
      <c r="G2658">
        <v>43.26</v>
      </c>
      <c r="H2658">
        <v>140.81</v>
      </c>
      <c r="I2658">
        <v>6091.44</v>
      </c>
    </row>
    <row r="2659" spans="1:9" x14ac:dyDescent="0.3">
      <c r="A2659">
        <v>3528427</v>
      </c>
      <c r="B2659">
        <v>5705</v>
      </c>
      <c r="C2659" t="s">
        <v>2152</v>
      </c>
      <c r="D2659" s="1">
        <v>45451</v>
      </c>
      <c r="E2659" t="s">
        <v>1724</v>
      </c>
      <c r="F2659" t="s">
        <v>1214</v>
      </c>
      <c r="G2659">
        <v>87.26</v>
      </c>
      <c r="H2659">
        <v>611.89</v>
      </c>
      <c r="I2659">
        <v>53393.52</v>
      </c>
    </row>
    <row r="2660" spans="1:9" x14ac:dyDescent="0.3">
      <c r="A2660">
        <v>3595365</v>
      </c>
      <c r="B2660">
        <v>8625</v>
      </c>
      <c r="C2660" t="s">
        <v>2152</v>
      </c>
      <c r="D2660" s="1">
        <v>45292</v>
      </c>
      <c r="E2660" t="s">
        <v>1724</v>
      </c>
      <c r="F2660" t="s">
        <v>1937</v>
      </c>
      <c r="G2660">
        <v>88.7</v>
      </c>
      <c r="H2660">
        <v>299.10000000000002</v>
      </c>
      <c r="I2660">
        <v>26530.17</v>
      </c>
    </row>
    <row r="2661" spans="1:9" x14ac:dyDescent="0.3">
      <c r="A2661">
        <v>2429324</v>
      </c>
      <c r="B2661">
        <v>7172</v>
      </c>
      <c r="C2661" t="s">
        <v>2152</v>
      </c>
      <c r="D2661" s="1">
        <v>45531</v>
      </c>
      <c r="E2661" t="s">
        <v>1724</v>
      </c>
      <c r="F2661" t="s">
        <v>1664</v>
      </c>
      <c r="G2661">
        <v>67.45</v>
      </c>
      <c r="H2661">
        <v>232.55</v>
      </c>
      <c r="I2661">
        <v>15685.5</v>
      </c>
    </row>
    <row r="2662" spans="1:9" x14ac:dyDescent="0.3">
      <c r="A2662">
        <v>2250973</v>
      </c>
      <c r="B2662">
        <v>4771</v>
      </c>
      <c r="C2662" t="s">
        <v>2152</v>
      </c>
      <c r="D2662" s="1">
        <v>45507</v>
      </c>
      <c r="E2662" t="s">
        <v>1724</v>
      </c>
      <c r="F2662" t="s">
        <v>1458</v>
      </c>
      <c r="G2662">
        <v>81.86</v>
      </c>
      <c r="H2662">
        <v>461.07</v>
      </c>
      <c r="I2662">
        <v>37743.19</v>
      </c>
    </row>
    <row r="2663" spans="1:9" x14ac:dyDescent="0.3">
      <c r="A2663">
        <v>8099656</v>
      </c>
      <c r="B2663">
        <v>1558</v>
      </c>
      <c r="C2663" t="s">
        <v>2152</v>
      </c>
      <c r="D2663" s="1">
        <v>45308</v>
      </c>
      <c r="E2663" t="s">
        <v>1724</v>
      </c>
      <c r="F2663" t="s">
        <v>1582</v>
      </c>
      <c r="G2663">
        <v>63.6</v>
      </c>
      <c r="H2663">
        <v>363.42</v>
      </c>
      <c r="I2663">
        <v>23113.51</v>
      </c>
    </row>
    <row r="2664" spans="1:9" x14ac:dyDescent="0.3">
      <c r="A2664">
        <v>3806652</v>
      </c>
      <c r="B2664">
        <v>4948</v>
      </c>
      <c r="C2664" t="s">
        <v>2152</v>
      </c>
      <c r="D2664" s="1">
        <v>45262</v>
      </c>
      <c r="E2664" t="s">
        <v>1724</v>
      </c>
      <c r="F2664" t="s">
        <v>967</v>
      </c>
      <c r="G2664">
        <v>68.17</v>
      </c>
      <c r="H2664">
        <v>872.25</v>
      </c>
      <c r="I2664">
        <v>59461.279999999999</v>
      </c>
    </row>
    <row r="2665" spans="1:9" x14ac:dyDescent="0.3">
      <c r="A2665">
        <v>7964033</v>
      </c>
      <c r="B2665">
        <v>1763</v>
      </c>
      <c r="C2665" t="s">
        <v>2152</v>
      </c>
      <c r="D2665" s="1">
        <v>45490</v>
      </c>
      <c r="E2665" t="s">
        <v>1724</v>
      </c>
      <c r="F2665" t="s">
        <v>1148</v>
      </c>
      <c r="G2665">
        <v>55.57</v>
      </c>
      <c r="H2665">
        <v>526.94000000000005</v>
      </c>
      <c r="I2665">
        <v>29282.06</v>
      </c>
    </row>
    <row r="2666" spans="1:9" x14ac:dyDescent="0.3">
      <c r="A2666">
        <v>4159289</v>
      </c>
      <c r="B2666">
        <v>3193</v>
      </c>
      <c r="C2666" t="s">
        <v>2152</v>
      </c>
      <c r="D2666" s="1">
        <v>45452</v>
      </c>
      <c r="E2666" t="s">
        <v>1724</v>
      </c>
      <c r="F2666" t="s">
        <v>979</v>
      </c>
      <c r="G2666">
        <v>90.61</v>
      </c>
      <c r="H2666">
        <v>169.4</v>
      </c>
      <c r="I2666">
        <v>15349.33</v>
      </c>
    </row>
    <row r="2667" spans="1:9" x14ac:dyDescent="0.3">
      <c r="A2667">
        <v>3042639</v>
      </c>
      <c r="B2667">
        <v>7581</v>
      </c>
      <c r="C2667" t="s">
        <v>2152</v>
      </c>
      <c r="D2667" s="1">
        <v>45199</v>
      </c>
      <c r="E2667" t="s">
        <v>1724</v>
      </c>
      <c r="F2667" t="s">
        <v>1268</v>
      </c>
      <c r="G2667">
        <v>67.05</v>
      </c>
      <c r="H2667">
        <v>155.4</v>
      </c>
      <c r="I2667">
        <v>10419.57</v>
      </c>
    </row>
    <row r="2668" spans="1:9" x14ac:dyDescent="0.3">
      <c r="A2668">
        <v>7341276</v>
      </c>
      <c r="B2668">
        <v>2055</v>
      </c>
      <c r="C2668" t="s">
        <v>2152</v>
      </c>
      <c r="D2668" s="1">
        <v>44871</v>
      </c>
      <c r="E2668" t="s">
        <v>1724</v>
      </c>
      <c r="F2668" t="s">
        <v>1417</v>
      </c>
      <c r="G2668">
        <v>16.09</v>
      </c>
      <c r="H2668">
        <v>935.92</v>
      </c>
      <c r="I2668">
        <v>15058.95</v>
      </c>
    </row>
    <row r="2669" spans="1:9" x14ac:dyDescent="0.3">
      <c r="A2669">
        <v>9225111</v>
      </c>
      <c r="B2669">
        <v>2823</v>
      </c>
      <c r="C2669" t="s">
        <v>2152</v>
      </c>
      <c r="D2669" s="1">
        <v>45336</v>
      </c>
      <c r="E2669" t="s">
        <v>1724</v>
      </c>
      <c r="F2669" t="s">
        <v>1544</v>
      </c>
      <c r="G2669">
        <v>39.81</v>
      </c>
      <c r="H2669">
        <v>900.86</v>
      </c>
      <c r="I2669">
        <v>35863.24</v>
      </c>
    </row>
    <row r="2670" spans="1:9" x14ac:dyDescent="0.3">
      <c r="A2670">
        <v>9102300</v>
      </c>
      <c r="B2670">
        <v>4705</v>
      </c>
      <c r="C2670" t="s">
        <v>2152</v>
      </c>
      <c r="D2670" s="1">
        <v>45466</v>
      </c>
      <c r="E2670" t="s">
        <v>1724</v>
      </c>
      <c r="F2670" t="s">
        <v>1730</v>
      </c>
      <c r="G2670">
        <v>30.25</v>
      </c>
      <c r="H2670">
        <v>913.18</v>
      </c>
      <c r="I2670">
        <v>27623.69</v>
      </c>
    </row>
    <row r="2671" spans="1:9" x14ac:dyDescent="0.3">
      <c r="A2671">
        <v>4156544</v>
      </c>
      <c r="B2671">
        <v>5264</v>
      </c>
      <c r="C2671" t="s">
        <v>2152</v>
      </c>
      <c r="D2671" s="1">
        <v>45383</v>
      </c>
      <c r="E2671" t="s">
        <v>1724</v>
      </c>
      <c r="F2671" t="s">
        <v>1013</v>
      </c>
      <c r="G2671">
        <v>13.14</v>
      </c>
      <c r="H2671">
        <v>942.23</v>
      </c>
      <c r="I2671">
        <v>12380.9</v>
      </c>
    </row>
    <row r="2672" spans="1:9" x14ac:dyDescent="0.3">
      <c r="A2672">
        <v>5437789</v>
      </c>
      <c r="B2672">
        <v>4862</v>
      </c>
      <c r="C2672" t="s">
        <v>2152</v>
      </c>
      <c r="D2672" s="1">
        <v>45190</v>
      </c>
      <c r="E2672" t="s">
        <v>1724</v>
      </c>
      <c r="F2672" t="s">
        <v>1382</v>
      </c>
      <c r="G2672">
        <v>69.42</v>
      </c>
      <c r="H2672">
        <v>339.93</v>
      </c>
      <c r="I2672">
        <v>23597.94</v>
      </c>
    </row>
    <row r="2673" spans="1:9" x14ac:dyDescent="0.3">
      <c r="A2673">
        <v>8705456</v>
      </c>
      <c r="B2673">
        <v>1029</v>
      </c>
      <c r="C2673" t="s">
        <v>2152</v>
      </c>
      <c r="D2673" s="1">
        <v>45162</v>
      </c>
      <c r="E2673" t="s">
        <v>1724</v>
      </c>
      <c r="F2673" t="s">
        <v>1678</v>
      </c>
      <c r="G2673">
        <v>64.47</v>
      </c>
      <c r="H2673">
        <v>118.32</v>
      </c>
      <c r="I2673">
        <v>7628.09</v>
      </c>
    </row>
    <row r="2674" spans="1:9" x14ac:dyDescent="0.3">
      <c r="A2674">
        <v>9725995</v>
      </c>
      <c r="B2674">
        <v>8550</v>
      </c>
      <c r="C2674" t="s">
        <v>2152</v>
      </c>
      <c r="D2674" s="1">
        <v>45527</v>
      </c>
      <c r="E2674" t="s">
        <v>1724</v>
      </c>
      <c r="F2674" t="s">
        <v>1239</v>
      </c>
      <c r="G2674">
        <v>6.97</v>
      </c>
      <c r="H2674">
        <v>921.02</v>
      </c>
      <c r="I2674">
        <v>6419.51</v>
      </c>
    </row>
    <row r="2675" spans="1:9" x14ac:dyDescent="0.3">
      <c r="A2675">
        <v>5847863</v>
      </c>
      <c r="B2675">
        <v>8368</v>
      </c>
      <c r="C2675" t="s">
        <v>2152</v>
      </c>
      <c r="D2675" s="1">
        <v>44873</v>
      </c>
      <c r="E2675" t="s">
        <v>1724</v>
      </c>
      <c r="F2675" t="s">
        <v>1290</v>
      </c>
      <c r="G2675">
        <v>17.940000000000001</v>
      </c>
      <c r="H2675">
        <v>473.19</v>
      </c>
      <c r="I2675">
        <v>8489.0300000000007</v>
      </c>
    </row>
    <row r="2676" spans="1:9" x14ac:dyDescent="0.3">
      <c r="A2676">
        <v>2086643</v>
      </c>
      <c r="B2676">
        <v>9575</v>
      </c>
      <c r="C2676" t="s">
        <v>2152</v>
      </c>
      <c r="D2676" s="1">
        <v>44848</v>
      </c>
      <c r="E2676" t="s">
        <v>1724</v>
      </c>
      <c r="F2676" t="s">
        <v>1856</v>
      </c>
      <c r="G2676">
        <v>31.42</v>
      </c>
      <c r="H2676">
        <v>681.6</v>
      </c>
      <c r="I2676">
        <v>21415.87</v>
      </c>
    </row>
    <row r="2677" spans="1:9" x14ac:dyDescent="0.3">
      <c r="A2677">
        <v>6722805</v>
      </c>
      <c r="B2677">
        <v>7985</v>
      </c>
      <c r="C2677" t="s">
        <v>2152</v>
      </c>
      <c r="D2677" s="1">
        <v>45120</v>
      </c>
      <c r="E2677" t="s">
        <v>1724</v>
      </c>
      <c r="F2677" t="s">
        <v>1835</v>
      </c>
      <c r="G2677">
        <v>29</v>
      </c>
      <c r="H2677">
        <v>537.25</v>
      </c>
      <c r="I2677">
        <v>15580.25</v>
      </c>
    </row>
    <row r="2678" spans="1:9" x14ac:dyDescent="0.3">
      <c r="A2678">
        <v>4117849</v>
      </c>
      <c r="B2678">
        <v>6655</v>
      </c>
      <c r="C2678" t="s">
        <v>2152</v>
      </c>
      <c r="D2678" s="1">
        <v>45328</v>
      </c>
      <c r="E2678" t="s">
        <v>1724</v>
      </c>
      <c r="F2678" t="s">
        <v>1710</v>
      </c>
      <c r="G2678">
        <v>46.37</v>
      </c>
      <c r="H2678">
        <v>447.77</v>
      </c>
      <c r="I2678">
        <v>20763.09</v>
      </c>
    </row>
    <row r="2679" spans="1:9" x14ac:dyDescent="0.3">
      <c r="A2679">
        <v>8400420</v>
      </c>
      <c r="B2679">
        <v>2235</v>
      </c>
      <c r="C2679" t="s">
        <v>2152</v>
      </c>
      <c r="D2679" s="1">
        <v>45141</v>
      </c>
      <c r="E2679" t="s">
        <v>1724</v>
      </c>
      <c r="F2679" t="s">
        <v>1241</v>
      </c>
      <c r="G2679">
        <v>58.47</v>
      </c>
      <c r="H2679">
        <v>188.89</v>
      </c>
      <c r="I2679">
        <v>11044.4</v>
      </c>
    </row>
    <row r="2680" spans="1:9" x14ac:dyDescent="0.3">
      <c r="A2680">
        <v>8182394</v>
      </c>
      <c r="B2680">
        <v>9116</v>
      </c>
      <c r="C2680" t="s">
        <v>2152</v>
      </c>
      <c r="D2680" s="1">
        <v>45143</v>
      </c>
      <c r="E2680" t="s">
        <v>1724</v>
      </c>
      <c r="F2680" t="s">
        <v>1059</v>
      </c>
      <c r="G2680">
        <v>96.79</v>
      </c>
      <c r="H2680">
        <v>133.06</v>
      </c>
      <c r="I2680">
        <v>12878.88</v>
      </c>
    </row>
    <row r="2681" spans="1:9" x14ac:dyDescent="0.3">
      <c r="A2681">
        <v>6719459</v>
      </c>
      <c r="B2681">
        <v>7756</v>
      </c>
      <c r="C2681" t="s">
        <v>2152</v>
      </c>
      <c r="D2681" s="1">
        <v>45332</v>
      </c>
      <c r="E2681" t="s">
        <v>1724</v>
      </c>
      <c r="F2681" t="s">
        <v>1042</v>
      </c>
      <c r="G2681">
        <v>1.58</v>
      </c>
      <c r="H2681">
        <v>550.57000000000005</v>
      </c>
      <c r="I2681">
        <v>869.9</v>
      </c>
    </row>
    <row r="2682" spans="1:9" x14ac:dyDescent="0.3">
      <c r="A2682">
        <v>8212626</v>
      </c>
      <c r="B2682">
        <v>7265</v>
      </c>
      <c r="C2682" t="s">
        <v>2152</v>
      </c>
      <c r="D2682" s="1">
        <v>45110</v>
      </c>
      <c r="E2682" t="s">
        <v>1724</v>
      </c>
      <c r="F2682" t="s">
        <v>1762</v>
      </c>
      <c r="G2682">
        <v>16.14</v>
      </c>
      <c r="H2682">
        <v>295.62</v>
      </c>
      <c r="I2682">
        <v>4771.3100000000004</v>
      </c>
    </row>
    <row r="2683" spans="1:9" x14ac:dyDescent="0.3">
      <c r="A2683">
        <v>3607668</v>
      </c>
      <c r="B2683">
        <v>5110</v>
      </c>
      <c r="C2683" t="s">
        <v>2152</v>
      </c>
      <c r="D2683" s="1">
        <v>45209</v>
      </c>
      <c r="E2683" t="s">
        <v>1724</v>
      </c>
      <c r="F2683" t="s">
        <v>1794</v>
      </c>
      <c r="G2683">
        <v>49.88</v>
      </c>
      <c r="H2683">
        <v>448.35</v>
      </c>
      <c r="I2683">
        <v>22363.7</v>
      </c>
    </row>
    <row r="2684" spans="1:9" x14ac:dyDescent="0.3">
      <c r="A2684">
        <v>2055777</v>
      </c>
      <c r="B2684">
        <v>1471</v>
      </c>
      <c r="C2684" t="s">
        <v>2152</v>
      </c>
      <c r="D2684" s="1">
        <v>45137</v>
      </c>
      <c r="E2684" t="s">
        <v>1724</v>
      </c>
      <c r="F2684" t="s">
        <v>1420</v>
      </c>
      <c r="G2684">
        <v>43.49</v>
      </c>
      <c r="H2684">
        <v>96.47</v>
      </c>
      <c r="I2684">
        <v>4195.4799999999996</v>
      </c>
    </row>
    <row r="2685" spans="1:9" x14ac:dyDescent="0.3">
      <c r="A2685">
        <v>1216792</v>
      </c>
      <c r="B2685">
        <v>3193</v>
      </c>
      <c r="C2685" t="s">
        <v>2152</v>
      </c>
      <c r="D2685" s="1">
        <v>45024</v>
      </c>
      <c r="E2685" t="s">
        <v>1724</v>
      </c>
      <c r="F2685" t="s">
        <v>1057</v>
      </c>
      <c r="G2685">
        <v>23.49</v>
      </c>
      <c r="H2685">
        <v>80.959999999999994</v>
      </c>
      <c r="I2685">
        <v>1901.75</v>
      </c>
    </row>
    <row r="2686" spans="1:9" x14ac:dyDescent="0.3">
      <c r="A2686">
        <v>6988876</v>
      </c>
      <c r="B2686">
        <v>6906</v>
      </c>
      <c r="C2686" t="s">
        <v>2152</v>
      </c>
      <c r="D2686" s="1">
        <v>45247</v>
      </c>
      <c r="E2686" t="s">
        <v>1724</v>
      </c>
      <c r="F2686" t="s">
        <v>1722</v>
      </c>
      <c r="G2686">
        <v>26.19</v>
      </c>
      <c r="H2686">
        <v>620.04</v>
      </c>
      <c r="I2686">
        <v>16238.85</v>
      </c>
    </row>
    <row r="2687" spans="1:9" x14ac:dyDescent="0.3">
      <c r="A2687">
        <v>3858658</v>
      </c>
      <c r="B2687">
        <v>1858</v>
      </c>
      <c r="C2687" t="s">
        <v>2152</v>
      </c>
      <c r="D2687" s="1">
        <v>45251</v>
      </c>
      <c r="E2687" t="s">
        <v>1724</v>
      </c>
      <c r="F2687" t="s">
        <v>1372</v>
      </c>
      <c r="G2687">
        <v>1.72</v>
      </c>
      <c r="H2687">
        <v>205.66</v>
      </c>
      <c r="I2687">
        <v>353.74</v>
      </c>
    </row>
    <row r="2688" spans="1:9" x14ac:dyDescent="0.3">
      <c r="A2688">
        <v>7304816</v>
      </c>
      <c r="B2688">
        <v>3938</v>
      </c>
      <c r="C2688" t="s">
        <v>2152</v>
      </c>
      <c r="D2688" s="1">
        <v>45221</v>
      </c>
      <c r="E2688" t="s">
        <v>1724</v>
      </c>
      <c r="F2688" t="s">
        <v>1391</v>
      </c>
      <c r="G2688">
        <v>53.04</v>
      </c>
      <c r="H2688">
        <v>717.87</v>
      </c>
      <c r="I2688">
        <v>38075.82</v>
      </c>
    </row>
    <row r="2689" spans="1:9" x14ac:dyDescent="0.3">
      <c r="A2689">
        <v>9349131</v>
      </c>
      <c r="B2689">
        <v>7071</v>
      </c>
      <c r="C2689" t="s">
        <v>2152</v>
      </c>
      <c r="D2689" s="1">
        <v>45527</v>
      </c>
      <c r="E2689" t="s">
        <v>1724</v>
      </c>
      <c r="F2689" t="s">
        <v>1937</v>
      </c>
      <c r="G2689">
        <v>57.39</v>
      </c>
      <c r="H2689">
        <v>759.27</v>
      </c>
      <c r="I2689">
        <v>43574.51</v>
      </c>
    </row>
    <row r="2690" spans="1:9" x14ac:dyDescent="0.3">
      <c r="A2690">
        <v>6450182</v>
      </c>
      <c r="B2690">
        <v>7270</v>
      </c>
      <c r="C2690" t="s">
        <v>2152</v>
      </c>
      <c r="D2690" s="1">
        <v>44898</v>
      </c>
      <c r="E2690" t="s">
        <v>1724</v>
      </c>
      <c r="F2690" t="s">
        <v>1429</v>
      </c>
      <c r="G2690">
        <v>14.72</v>
      </c>
      <c r="H2690">
        <v>868.49</v>
      </c>
      <c r="I2690">
        <v>12784.17</v>
      </c>
    </row>
    <row r="2691" spans="1:9" x14ac:dyDescent="0.3">
      <c r="A2691">
        <v>5630272</v>
      </c>
      <c r="B2691">
        <v>1787</v>
      </c>
      <c r="C2691" t="s">
        <v>2152</v>
      </c>
      <c r="D2691" s="1">
        <v>45040</v>
      </c>
      <c r="E2691" t="s">
        <v>1724</v>
      </c>
      <c r="F2691" t="s">
        <v>1875</v>
      </c>
      <c r="G2691">
        <v>2.73</v>
      </c>
      <c r="H2691">
        <v>112.87</v>
      </c>
      <c r="I2691">
        <v>308.14</v>
      </c>
    </row>
    <row r="2692" spans="1:9" x14ac:dyDescent="0.3">
      <c r="A2692">
        <v>4213715</v>
      </c>
      <c r="B2692">
        <v>2720</v>
      </c>
      <c r="C2692" t="s">
        <v>2152</v>
      </c>
      <c r="D2692" s="1">
        <v>45075</v>
      </c>
      <c r="E2692" t="s">
        <v>1724</v>
      </c>
      <c r="F2692" t="s">
        <v>1734</v>
      </c>
      <c r="G2692">
        <v>40.520000000000003</v>
      </c>
      <c r="H2692">
        <v>447.26</v>
      </c>
      <c r="I2692">
        <v>18122.98</v>
      </c>
    </row>
    <row r="2693" spans="1:9" x14ac:dyDescent="0.3">
      <c r="A2693">
        <v>7720484</v>
      </c>
      <c r="B2693">
        <v>5136</v>
      </c>
      <c r="C2693" t="s">
        <v>2152</v>
      </c>
      <c r="D2693" s="1">
        <v>45143</v>
      </c>
      <c r="E2693" t="s">
        <v>1724</v>
      </c>
      <c r="F2693" t="s">
        <v>1395</v>
      </c>
      <c r="G2693">
        <v>45.18</v>
      </c>
      <c r="H2693">
        <v>117.73</v>
      </c>
      <c r="I2693">
        <v>5319.04</v>
      </c>
    </row>
    <row r="2694" spans="1:9" x14ac:dyDescent="0.3">
      <c r="A2694">
        <v>5093945</v>
      </c>
      <c r="B2694">
        <v>1784</v>
      </c>
      <c r="C2694" t="s">
        <v>2152</v>
      </c>
      <c r="D2694" s="1">
        <v>45058</v>
      </c>
      <c r="E2694" t="s">
        <v>1724</v>
      </c>
      <c r="F2694" t="s">
        <v>1895</v>
      </c>
      <c r="G2694">
        <v>77.430000000000007</v>
      </c>
      <c r="H2694">
        <v>116.26</v>
      </c>
      <c r="I2694">
        <v>9002.01</v>
      </c>
    </row>
    <row r="2695" spans="1:9" x14ac:dyDescent="0.3">
      <c r="A2695">
        <v>5714773</v>
      </c>
      <c r="B2695">
        <v>4919</v>
      </c>
      <c r="C2695" t="s">
        <v>2152</v>
      </c>
      <c r="D2695" s="1">
        <v>45415</v>
      </c>
      <c r="E2695" t="s">
        <v>1724</v>
      </c>
      <c r="F2695" t="s">
        <v>1133</v>
      </c>
      <c r="G2695">
        <v>12.26</v>
      </c>
      <c r="H2695">
        <v>260.72000000000003</v>
      </c>
      <c r="I2695">
        <v>3196.43</v>
      </c>
    </row>
    <row r="2696" spans="1:9" x14ac:dyDescent="0.3">
      <c r="A2696">
        <v>6776839</v>
      </c>
      <c r="B2696">
        <v>4993</v>
      </c>
      <c r="C2696" t="s">
        <v>2152</v>
      </c>
      <c r="D2696" s="1">
        <v>44912</v>
      </c>
      <c r="E2696" t="s">
        <v>1724</v>
      </c>
      <c r="F2696" t="s">
        <v>1329</v>
      </c>
      <c r="G2696">
        <v>95.37</v>
      </c>
      <c r="H2696">
        <v>686.91</v>
      </c>
      <c r="I2696">
        <v>65510.61</v>
      </c>
    </row>
    <row r="2697" spans="1:9" x14ac:dyDescent="0.3">
      <c r="A2697">
        <v>7875707</v>
      </c>
      <c r="B2697">
        <v>5631</v>
      </c>
      <c r="C2697" t="s">
        <v>2152</v>
      </c>
      <c r="D2697" s="1">
        <v>45004</v>
      </c>
      <c r="E2697" t="s">
        <v>1724</v>
      </c>
      <c r="F2697" t="s">
        <v>1116</v>
      </c>
      <c r="G2697">
        <v>70</v>
      </c>
      <c r="H2697">
        <v>900.08</v>
      </c>
      <c r="I2697">
        <v>63005.599999999999</v>
      </c>
    </row>
    <row r="2698" spans="1:9" x14ac:dyDescent="0.3">
      <c r="A2698">
        <v>5894262</v>
      </c>
      <c r="B2698">
        <v>7983</v>
      </c>
      <c r="C2698" t="s">
        <v>2152</v>
      </c>
      <c r="D2698" s="1">
        <v>44831</v>
      </c>
      <c r="E2698" t="s">
        <v>1724</v>
      </c>
      <c r="F2698" t="s">
        <v>1225</v>
      </c>
      <c r="G2698">
        <v>62.68</v>
      </c>
      <c r="H2698">
        <v>390.02</v>
      </c>
      <c r="I2698">
        <v>24446.45</v>
      </c>
    </row>
    <row r="2699" spans="1:9" x14ac:dyDescent="0.3">
      <c r="A2699">
        <v>8693344</v>
      </c>
      <c r="B2699">
        <v>8355</v>
      </c>
      <c r="C2699" t="s">
        <v>2152</v>
      </c>
      <c r="D2699" s="1">
        <v>45288</v>
      </c>
      <c r="E2699" t="s">
        <v>1724</v>
      </c>
      <c r="F2699" t="s">
        <v>1677</v>
      </c>
      <c r="G2699">
        <v>30.1</v>
      </c>
      <c r="H2699">
        <v>591.37</v>
      </c>
      <c r="I2699">
        <v>17800.240000000002</v>
      </c>
    </row>
    <row r="2700" spans="1:9" x14ac:dyDescent="0.3">
      <c r="A2700">
        <v>8119221</v>
      </c>
      <c r="B2700">
        <v>7581</v>
      </c>
      <c r="C2700" t="s">
        <v>2152</v>
      </c>
      <c r="D2700" s="1">
        <v>45177</v>
      </c>
      <c r="E2700" t="s">
        <v>1724</v>
      </c>
      <c r="F2700" t="s">
        <v>1536</v>
      </c>
      <c r="G2700">
        <v>61.1</v>
      </c>
      <c r="H2700">
        <v>923.41</v>
      </c>
      <c r="I2700">
        <v>56420.35</v>
      </c>
    </row>
    <row r="2701" spans="1:9" x14ac:dyDescent="0.3">
      <c r="A2701">
        <v>5905029</v>
      </c>
      <c r="B2701">
        <v>2253</v>
      </c>
      <c r="C2701" t="s">
        <v>2152</v>
      </c>
      <c r="D2701" s="1">
        <v>45064</v>
      </c>
      <c r="E2701" t="s">
        <v>1724</v>
      </c>
      <c r="F2701" t="s">
        <v>1680</v>
      </c>
      <c r="G2701">
        <v>83.4</v>
      </c>
      <c r="H2701">
        <v>605.41999999999996</v>
      </c>
      <c r="I2701">
        <v>50492.03</v>
      </c>
    </row>
    <row r="2702" spans="1:9" x14ac:dyDescent="0.3">
      <c r="A2702">
        <v>9559999</v>
      </c>
      <c r="B2702">
        <v>9920</v>
      </c>
      <c r="C2702" t="s">
        <v>2152</v>
      </c>
      <c r="D2702" s="1">
        <v>45526</v>
      </c>
      <c r="E2702" t="s">
        <v>1724</v>
      </c>
      <c r="F2702" t="s">
        <v>1121</v>
      </c>
      <c r="G2702">
        <v>92.37</v>
      </c>
      <c r="H2702">
        <v>579.66999999999996</v>
      </c>
      <c r="I2702">
        <v>53544.12</v>
      </c>
    </row>
    <row r="2703" spans="1:9" x14ac:dyDescent="0.3">
      <c r="A2703">
        <v>6371293</v>
      </c>
      <c r="B2703">
        <v>4390</v>
      </c>
      <c r="C2703" t="s">
        <v>2152</v>
      </c>
      <c r="D2703" s="1">
        <v>45374</v>
      </c>
      <c r="E2703" t="s">
        <v>1724</v>
      </c>
      <c r="F2703" t="s">
        <v>1727</v>
      </c>
      <c r="G2703">
        <v>37.17</v>
      </c>
      <c r="H2703">
        <v>242.36</v>
      </c>
      <c r="I2703">
        <v>9008.52</v>
      </c>
    </row>
    <row r="2704" spans="1:9" x14ac:dyDescent="0.3">
      <c r="A2704">
        <v>7580930</v>
      </c>
      <c r="B2704">
        <v>8661</v>
      </c>
      <c r="C2704" t="s">
        <v>2152</v>
      </c>
      <c r="D2704" s="1">
        <v>45206</v>
      </c>
      <c r="E2704" t="s">
        <v>1724</v>
      </c>
      <c r="F2704" t="s">
        <v>1254</v>
      </c>
      <c r="G2704">
        <v>51.62</v>
      </c>
      <c r="H2704">
        <v>939.46</v>
      </c>
      <c r="I2704">
        <v>48494.93</v>
      </c>
    </row>
    <row r="2705" spans="1:9" x14ac:dyDescent="0.3">
      <c r="A2705">
        <v>2028022</v>
      </c>
      <c r="B2705">
        <v>8853</v>
      </c>
      <c r="C2705" t="s">
        <v>2152</v>
      </c>
      <c r="D2705" s="1">
        <v>45426</v>
      </c>
      <c r="E2705" t="s">
        <v>1724</v>
      </c>
      <c r="F2705" t="s">
        <v>1868</v>
      </c>
      <c r="G2705">
        <v>99.41</v>
      </c>
      <c r="H2705">
        <v>364.34</v>
      </c>
      <c r="I2705">
        <v>36219.040000000001</v>
      </c>
    </row>
    <row r="2706" spans="1:9" x14ac:dyDescent="0.3">
      <c r="A2706">
        <v>1201075</v>
      </c>
      <c r="B2706">
        <v>1763</v>
      </c>
      <c r="C2706" t="s">
        <v>2152</v>
      </c>
      <c r="D2706" s="1">
        <v>44900</v>
      </c>
      <c r="E2706" t="s">
        <v>1724</v>
      </c>
      <c r="F2706" t="s">
        <v>1047</v>
      </c>
      <c r="G2706">
        <v>28.09</v>
      </c>
      <c r="H2706">
        <v>431.11</v>
      </c>
      <c r="I2706">
        <v>12109.88</v>
      </c>
    </row>
    <row r="2707" spans="1:9" x14ac:dyDescent="0.3">
      <c r="A2707">
        <v>1088272</v>
      </c>
      <c r="B2707">
        <v>2525</v>
      </c>
      <c r="C2707" t="s">
        <v>2152</v>
      </c>
      <c r="D2707" s="1">
        <v>45089</v>
      </c>
      <c r="E2707" t="s">
        <v>1724</v>
      </c>
      <c r="F2707" t="s">
        <v>1255</v>
      </c>
      <c r="G2707">
        <v>78.87</v>
      </c>
      <c r="H2707">
        <v>89.96</v>
      </c>
      <c r="I2707">
        <v>7095.15</v>
      </c>
    </row>
    <row r="2708" spans="1:9" x14ac:dyDescent="0.3">
      <c r="A2708">
        <v>1241524</v>
      </c>
      <c r="B2708">
        <v>7046</v>
      </c>
      <c r="C2708" t="s">
        <v>2152</v>
      </c>
      <c r="D2708" s="1">
        <v>44979</v>
      </c>
      <c r="E2708" t="s">
        <v>1724</v>
      </c>
      <c r="F2708" t="s">
        <v>1272</v>
      </c>
      <c r="G2708">
        <v>12.66</v>
      </c>
      <c r="H2708">
        <v>766.27</v>
      </c>
      <c r="I2708">
        <v>9700.98</v>
      </c>
    </row>
    <row r="2709" spans="1:9" x14ac:dyDescent="0.3">
      <c r="A2709">
        <v>1896551</v>
      </c>
      <c r="B2709">
        <v>7634</v>
      </c>
      <c r="C2709" t="s">
        <v>2152</v>
      </c>
      <c r="D2709" s="1">
        <v>44909</v>
      </c>
      <c r="E2709" t="s">
        <v>1724</v>
      </c>
      <c r="F2709" t="s">
        <v>1728</v>
      </c>
      <c r="G2709">
        <v>55.9</v>
      </c>
      <c r="H2709">
        <v>126.81</v>
      </c>
      <c r="I2709">
        <v>7088.68</v>
      </c>
    </row>
    <row r="2710" spans="1:9" x14ac:dyDescent="0.3">
      <c r="A2710">
        <v>9927198</v>
      </c>
      <c r="B2710">
        <v>5933</v>
      </c>
      <c r="C2710" t="s">
        <v>2152</v>
      </c>
      <c r="D2710" s="1">
        <v>45274</v>
      </c>
      <c r="E2710" t="s">
        <v>1724</v>
      </c>
      <c r="F2710" t="s">
        <v>1067</v>
      </c>
      <c r="G2710">
        <v>9.6</v>
      </c>
      <c r="H2710">
        <v>383.01</v>
      </c>
      <c r="I2710">
        <v>3676.9</v>
      </c>
    </row>
    <row r="2711" spans="1:9" x14ac:dyDescent="0.3">
      <c r="A2711">
        <v>1210040</v>
      </c>
      <c r="B2711">
        <v>1763</v>
      </c>
      <c r="C2711" t="s">
        <v>2152</v>
      </c>
      <c r="D2711" s="1">
        <v>45542</v>
      </c>
      <c r="E2711" t="s">
        <v>1724</v>
      </c>
      <c r="F2711" t="s">
        <v>1304</v>
      </c>
      <c r="G2711">
        <v>66.790000000000006</v>
      </c>
      <c r="H2711">
        <v>55.85</v>
      </c>
      <c r="I2711">
        <v>3730.22</v>
      </c>
    </row>
    <row r="2712" spans="1:9" x14ac:dyDescent="0.3">
      <c r="A2712">
        <v>5588367</v>
      </c>
      <c r="B2712">
        <v>3938</v>
      </c>
      <c r="C2712" t="s">
        <v>2152</v>
      </c>
      <c r="D2712" s="1">
        <v>45503</v>
      </c>
      <c r="E2712" t="s">
        <v>1724</v>
      </c>
      <c r="F2712" t="s">
        <v>1818</v>
      </c>
      <c r="G2712">
        <v>97.53</v>
      </c>
      <c r="H2712">
        <v>676.29</v>
      </c>
      <c r="I2712">
        <v>65958.559999999998</v>
      </c>
    </row>
    <row r="2713" spans="1:9" x14ac:dyDescent="0.3">
      <c r="A2713">
        <v>9012622</v>
      </c>
      <c r="B2713">
        <v>5559</v>
      </c>
      <c r="C2713" t="s">
        <v>2152</v>
      </c>
      <c r="D2713" s="1">
        <v>44883</v>
      </c>
      <c r="E2713" t="s">
        <v>1724</v>
      </c>
      <c r="F2713" t="s">
        <v>1939</v>
      </c>
      <c r="G2713">
        <v>80.52</v>
      </c>
      <c r="H2713">
        <v>984.25</v>
      </c>
      <c r="I2713">
        <v>79251.81</v>
      </c>
    </row>
    <row r="2714" spans="1:9" x14ac:dyDescent="0.3">
      <c r="A2714">
        <v>9725526</v>
      </c>
      <c r="B2714">
        <v>3112</v>
      </c>
      <c r="C2714" t="s">
        <v>2152</v>
      </c>
      <c r="D2714" s="1">
        <v>44983</v>
      </c>
      <c r="E2714" t="s">
        <v>1724</v>
      </c>
      <c r="F2714" t="s">
        <v>1237</v>
      </c>
      <c r="G2714">
        <v>91.63</v>
      </c>
      <c r="H2714">
        <v>100.09</v>
      </c>
      <c r="I2714">
        <v>9171.25</v>
      </c>
    </row>
    <row r="2715" spans="1:9" x14ac:dyDescent="0.3">
      <c r="A2715">
        <v>9762151</v>
      </c>
      <c r="B2715">
        <v>7159</v>
      </c>
      <c r="C2715" t="s">
        <v>2152</v>
      </c>
      <c r="D2715" s="1">
        <v>45024</v>
      </c>
      <c r="E2715" t="s">
        <v>1724</v>
      </c>
      <c r="F2715" t="s">
        <v>1789</v>
      </c>
      <c r="G2715">
        <v>94.31</v>
      </c>
      <c r="H2715">
        <v>673.52</v>
      </c>
      <c r="I2715">
        <v>63519.67</v>
      </c>
    </row>
    <row r="2716" spans="1:9" x14ac:dyDescent="0.3">
      <c r="A2716">
        <v>3983024</v>
      </c>
      <c r="B2716">
        <v>8582</v>
      </c>
      <c r="C2716" t="s">
        <v>2152</v>
      </c>
      <c r="D2716" s="1">
        <v>45054</v>
      </c>
      <c r="E2716" t="s">
        <v>1724</v>
      </c>
      <c r="F2716" t="s">
        <v>1223</v>
      </c>
      <c r="G2716">
        <v>48.96</v>
      </c>
      <c r="H2716">
        <v>135.99</v>
      </c>
      <c r="I2716">
        <v>6658.07</v>
      </c>
    </row>
    <row r="2717" spans="1:9" x14ac:dyDescent="0.3">
      <c r="A2717">
        <v>1452943</v>
      </c>
      <c r="B2717">
        <v>3617</v>
      </c>
      <c r="C2717" t="s">
        <v>2152</v>
      </c>
      <c r="D2717" s="1">
        <v>44869</v>
      </c>
      <c r="E2717" t="s">
        <v>1724</v>
      </c>
      <c r="F2717" t="s">
        <v>1156</v>
      </c>
      <c r="G2717">
        <v>50.39</v>
      </c>
      <c r="H2717">
        <v>299.33999999999997</v>
      </c>
      <c r="I2717">
        <v>15083.74</v>
      </c>
    </row>
    <row r="2718" spans="1:9" x14ac:dyDescent="0.3">
      <c r="A2718">
        <v>5211127</v>
      </c>
      <c r="B2718">
        <v>2696</v>
      </c>
      <c r="C2718" t="s">
        <v>2152</v>
      </c>
      <c r="D2718" s="1">
        <v>45486</v>
      </c>
      <c r="E2718" t="s">
        <v>1724</v>
      </c>
      <c r="F2718" t="s">
        <v>1814</v>
      </c>
      <c r="G2718">
        <v>25.85</v>
      </c>
      <c r="H2718">
        <v>55.17</v>
      </c>
      <c r="I2718">
        <v>1426.14</v>
      </c>
    </row>
    <row r="2719" spans="1:9" x14ac:dyDescent="0.3">
      <c r="A2719">
        <v>1809159</v>
      </c>
      <c r="B2719">
        <v>3258</v>
      </c>
      <c r="C2719" t="s">
        <v>2152</v>
      </c>
      <c r="D2719" s="1">
        <v>45106</v>
      </c>
      <c r="E2719" t="s">
        <v>1724</v>
      </c>
      <c r="F2719" t="s">
        <v>1319</v>
      </c>
      <c r="G2719">
        <v>57.93</v>
      </c>
      <c r="H2719">
        <v>477.37</v>
      </c>
      <c r="I2719">
        <v>27654.04</v>
      </c>
    </row>
    <row r="2720" spans="1:9" x14ac:dyDescent="0.3">
      <c r="A2720">
        <v>6970997</v>
      </c>
      <c r="B2720">
        <v>8582</v>
      </c>
      <c r="C2720" t="s">
        <v>2152</v>
      </c>
      <c r="D2720" s="1">
        <v>45204</v>
      </c>
      <c r="E2720" t="s">
        <v>1724</v>
      </c>
      <c r="F2720" t="s">
        <v>1677</v>
      </c>
      <c r="G2720">
        <v>49.17</v>
      </c>
      <c r="H2720">
        <v>714.35</v>
      </c>
      <c r="I2720">
        <v>35124.589999999997</v>
      </c>
    </row>
    <row r="2721" spans="1:9" x14ac:dyDescent="0.3">
      <c r="A2721">
        <v>6830503</v>
      </c>
      <c r="B2721">
        <v>3862</v>
      </c>
      <c r="C2721" t="s">
        <v>2152</v>
      </c>
      <c r="D2721" s="1">
        <v>45394</v>
      </c>
      <c r="E2721" t="s">
        <v>1724</v>
      </c>
      <c r="F2721" t="s">
        <v>1565</v>
      </c>
      <c r="G2721">
        <v>10.11</v>
      </c>
      <c r="H2721">
        <v>59</v>
      </c>
      <c r="I2721">
        <v>596.49</v>
      </c>
    </row>
    <row r="2722" spans="1:9" x14ac:dyDescent="0.3">
      <c r="A2722">
        <v>3451853</v>
      </c>
      <c r="B2722">
        <v>3300</v>
      </c>
      <c r="C2722" t="s">
        <v>2152</v>
      </c>
      <c r="D2722" s="1">
        <v>45136</v>
      </c>
      <c r="E2722" t="s">
        <v>1724</v>
      </c>
      <c r="F2722" t="s">
        <v>1790</v>
      </c>
      <c r="G2722">
        <v>23.12</v>
      </c>
      <c r="H2722">
        <v>119.05</v>
      </c>
      <c r="I2722">
        <v>2752.44</v>
      </c>
    </row>
    <row r="2723" spans="1:9" x14ac:dyDescent="0.3">
      <c r="A2723">
        <v>7396730</v>
      </c>
      <c r="B2723">
        <v>7858</v>
      </c>
      <c r="C2723" t="s">
        <v>2152</v>
      </c>
      <c r="D2723" s="1">
        <v>45109</v>
      </c>
      <c r="E2723" t="s">
        <v>1724</v>
      </c>
      <c r="F2723" t="s">
        <v>1511</v>
      </c>
      <c r="G2723">
        <v>75.03</v>
      </c>
      <c r="H2723">
        <v>172.31</v>
      </c>
      <c r="I2723">
        <v>12928.42</v>
      </c>
    </row>
    <row r="2724" spans="1:9" x14ac:dyDescent="0.3">
      <c r="A2724">
        <v>7509304</v>
      </c>
      <c r="B2724">
        <v>1204</v>
      </c>
      <c r="C2724" t="s">
        <v>2152</v>
      </c>
      <c r="D2724" s="1">
        <v>45359</v>
      </c>
      <c r="E2724" t="s">
        <v>1724</v>
      </c>
      <c r="F2724" t="s">
        <v>1408</v>
      </c>
      <c r="G2724">
        <v>89.32</v>
      </c>
      <c r="H2724">
        <v>384.94</v>
      </c>
      <c r="I2724">
        <v>34382.839999999997</v>
      </c>
    </row>
    <row r="2725" spans="1:9" x14ac:dyDescent="0.3">
      <c r="A2725">
        <v>5922592</v>
      </c>
      <c r="B2725">
        <v>8032</v>
      </c>
      <c r="C2725" t="s">
        <v>2152</v>
      </c>
      <c r="D2725" s="1">
        <v>45078</v>
      </c>
      <c r="E2725" t="s">
        <v>1724</v>
      </c>
      <c r="F2725" t="s">
        <v>1584</v>
      </c>
      <c r="G2725">
        <v>26.47</v>
      </c>
      <c r="H2725">
        <v>211.35</v>
      </c>
      <c r="I2725">
        <v>5594.43</v>
      </c>
    </row>
    <row r="2726" spans="1:9" x14ac:dyDescent="0.3">
      <c r="A2726">
        <v>1683241</v>
      </c>
      <c r="B2726">
        <v>3302</v>
      </c>
      <c r="C2726" t="s">
        <v>2152</v>
      </c>
      <c r="D2726" s="1">
        <v>45551</v>
      </c>
      <c r="E2726" t="s">
        <v>1724</v>
      </c>
      <c r="F2726" t="s">
        <v>1137</v>
      </c>
      <c r="G2726">
        <v>97.05</v>
      </c>
      <c r="H2726">
        <v>51.07</v>
      </c>
      <c r="I2726">
        <v>4956.34</v>
      </c>
    </row>
    <row r="2727" spans="1:9" x14ac:dyDescent="0.3">
      <c r="A2727">
        <v>1803789</v>
      </c>
      <c r="B2727">
        <v>2142</v>
      </c>
      <c r="C2727" t="s">
        <v>2152</v>
      </c>
      <c r="D2727" s="1">
        <v>45521</v>
      </c>
      <c r="E2727" t="s">
        <v>1724</v>
      </c>
      <c r="F2727" t="s">
        <v>1778</v>
      </c>
      <c r="G2727">
        <v>48.58</v>
      </c>
      <c r="H2727">
        <v>852.78</v>
      </c>
      <c r="I2727">
        <v>41428.050000000003</v>
      </c>
    </row>
    <row r="2728" spans="1:9" x14ac:dyDescent="0.3">
      <c r="A2728">
        <v>6174130</v>
      </c>
      <c r="B2728">
        <v>1471</v>
      </c>
      <c r="C2728" t="s">
        <v>2152</v>
      </c>
      <c r="D2728" s="1">
        <v>45478</v>
      </c>
      <c r="E2728" t="s">
        <v>1724</v>
      </c>
      <c r="F2728" t="s">
        <v>1031</v>
      </c>
      <c r="G2728">
        <v>37.729999999999997</v>
      </c>
      <c r="H2728">
        <v>126.17</v>
      </c>
      <c r="I2728">
        <v>4760.3900000000003</v>
      </c>
    </row>
    <row r="2729" spans="1:9" x14ac:dyDescent="0.3">
      <c r="A2729">
        <v>8967752</v>
      </c>
      <c r="B2729">
        <v>7948</v>
      </c>
      <c r="C2729" t="s">
        <v>2152</v>
      </c>
      <c r="D2729" s="1">
        <v>45196</v>
      </c>
      <c r="E2729" t="s">
        <v>1724</v>
      </c>
      <c r="F2729" t="s">
        <v>1672</v>
      </c>
      <c r="G2729">
        <v>35.72</v>
      </c>
      <c r="H2729">
        <v>210.63</v>
      </c>
      <c r="I2729">
        <v>7523.7</v>
      </c>
    </row>
    <row r="2730" spans="1:9" x14ac:dyDescent="0.3">
      <c r="A2730">
        <v>1167045</v>
      </c>
      <c r="B2730">
        <v>1932</v>
      </c>
      <c r="C2730" t="s">
        <v>2152</v>
      </c>
      <c r="D2730" s="1">
        <v>44971</v>
      </c>
      <c r="E2730" t="s">
        <v>1724</v>
      </c>
      <c r="F2730" t="s">
        <v>1486</v>
      </c>
      <c r="G2730">
        <v>73.239999999999995</v>
      </c>
      <c r="H2730">
        <v>545.32000000000005</v>
      </c>
      <c r="I2730">
        <v>39939.24</v>
      </c>
    </row>
    <row r="2731" spans="1:9" x14ac:dyDescent="0.3">
      <c r="A2731">
        <v>4140154</v>
      </c>
      <c r="B2731">
        <v>8977</v>
      </c>
      <c r="C2731" t="s">
        <v>2152</v>
      </c>
      <c r="D2731" s="1">
        <v>44962</v>
      </c>
      <c r="E2731" t="s">
        <v>1724</v>
      </c>
      <c r="F2731" t="s">
        <v>1679</v>
      </c>
      <c r="G2731">
        <v>41</v>
      </c>
      <c r="H2731">
        <v>746.2</v>
      </c>
      <c r="I2731">
        <v>30594.2</v>
      </c>
    </row>
    <row r="2732" spans="1:9" x14ac:dyDescent="0.3">
      <c r="A2732">
        <v>6180667</v>
      </c>
      <c r="B2732">
        <v>7046</v>
      </c>
      <c r="C2732" t="s">
        <v>2152</v>
      </c>
      <c r="D2732" s="1">
        <v>45010</v>
      </c>
      <c r="E2732" t="s">
        <v>1724</v>
      </c>
      <c r="F2732" t="s">
        <v>1325</v>
      </c>
      <c r="G2732">
        <v>31.72</v>
      </c>
      <c r="H2732">
        <v>279.22000000000003</v>
      </c>
      <c r="I2732">
        <v>8856.86</v>
      </c>
    </row>
    <row r="2733" spans="1:9" x14ac:dyDescent="0.3">
      <c r="A2733">
        <v>6985611</v>
      </c>
      <c r="B2733">
        <v>6240</v>
      </c>
      <c r="C2733" t="s">
        <v>2152</v>
      </c>
      <c r="D2733" s="1">
        <v>45504</v>
      </c>
      <c r="E2733" t="s">
        <v>1724</v>
      </c>
      <c r="F2733" t="s">
        <v>984</v>
      </c>
      <c r="G2733">
        <v>97.72</v>
      </c>
      <c r="H2733">
        <v>915.42</v>
      </c>
      <c r="I2733">
        <v>89454.84</v>
      </c>
    </row>
    <row r="2734" spans="1:9" x14ac:dyDescent="0.3">
      <c r="A2734">
        <v>3702660</v>
      </c>
      <c r="B2734">
        <v>2697</v>
      </c>
      <c r="C2734" t="s">
        <v>2152</v>
      </c>
      <c r="D2734" s="1">
        <v>45082</v>
      </c>
      <c r="E2734" t="s">
        <v>1724</v>
      </c>
      <c r="F2734" t="s">
        <v>1714</v>
      </c>
      <c r="G2734">
        <v>38.979999999999997</v>
      </c>
      <c r="H2734">
        <v>847.28</v>
      </c>
      <c r="I2734">
        <v>33026.97</v>
      </c>
    </row>
    <row r="2735" spans="1:9" x14ac:dyDescent="0.3">
      <c r="A2735">
        <v>1920297</v>
      </c>
      <c r="B2735">
        <v>7046</v>
      </c>
      <c r="C2735" t="s">
        <v>2152</v>
      </c>
      <c r="D2735" s="1">
        <v>44881</v>
      </c>
      <c r="E2735" t="s">
        <v>1724</v>
      </c>
      <c r="F2735" t="s">
        <v>1331</v>
      </c>
      <c r="G2735">
        <v>15.45</v>
      </c>
      <c r="H2735">
        <v>846.27</v>
      </c>
      <c r="I2735">
        <v>13074.87</v>
      </c>
    </row>
    <row r="2736" spans="1:9" x14ac:dyDescent="0.3">
      <c r="A2736">
        <v>9380767</v>
      </c>
      <c r="B2736">
        <v>8368</v>
      </c>
      <c r="C2736" t="s">
        <v>2152</v>
      </c>
      <c r="D2736" s="1">
        <v>45114</v>
      </c>
      <c r="E2736" t="s">
        <v>1724</v>
      </c>
      <c r="F2736" t="s">
        <v>1289</v>
      </c>
      <c r="G2736">
        <v>93.03</v>
      </c>
      <c r="H2736">
        <v>412.92</v>
      </c>
      <c r="I2736">
        <v>38413.949999999997</v>
      </c>
    </row>
    <row r="2737" spans="1:9" x14ac:dyDescent="0.3">
      <c r="A2737">
        <v>2318067</v>
      </c>
      <c r="B2737">
        <v>3112</v>
      </c>
      <c r="C2737" t="s">
        <v>2152</v>
      </c>
      <c r="D2737" s="1">
        <v>45532</v>
      </c>
      <c r="E2737" t="s">
        <v>1724</v>
      </c>
      <c r="F2737" t="s">
        <v>1398</v>
      </c>
      <c r="G2737">
        <v>87.58</v>
      </c>
      <c r="H2737">
        <v>871.97</v>
      </c>
      <c r="I2737">
        <v>76367.13</v>
      </c>
    </row>
    <row r="2738" spans="1:9" x14ac:dyDescent="0.3">
      <c r="A2738">
        <v>9380998</v>
      </c>
      <c r="B2738">
        <v>6240</v>
      </c>
      <c r="C2738" t="s">
        <v>2152</v>
      </c>
      <c r="D2738" s="1">
        <v>45293</v>
      </c>
      <c r="E2738" t="s">
        <v>1724</v>
      </c>
      <c r="F2738" t="s">
        <v>1904</v>
      </c>
      <c r="G2738">
        <v>61.1</v>
      </c>
      <c r="H2738">
        <v>577.75</v>
      </c>
      <c r="I2738">
        <v>35300.53</v>
      </c>
    </row>
    <row r="2739" spans="1:9" x14ac:dyDescent="0.3">
      <c r="A2739">
        <v>3590156</v>
      </c>
      <c r="B2739">
        <v>2678</v>
      </c>
      <c r="C2739" t="s">
        <v>2152</v>
      </c>
      <c r="D2739" s="1">
        <v>45374</v>
      </c>
      <c r="E2739" t="s">
        <v>1724</v>
      </c>
      <c r="F2739" t="s">
        <v>1155</v>
      </c>
      <c r="G2739">
        <v>73.25</v>
      </c>
      <c r="H2739">
        <v>900.23</v>
      </c>
      <c r="I2739">
        <v>65941.850000000006</v>
      </c>
    </row>
    <row r="2740" spans="1:9" x14ac:dyDescent="0.3">
      <c r="A2740">
        <v>1803694</v>
      </c>
      <c r="B2740">
        <v>9063</v>
      </c>
      <c r="C2740" t="s">
        <v>2152</v>
      </c>
      <c r="D2740" s="1">
        <v>45442</v>
      </c>
      <c r="E2740" t="s">
        <v>1724</v>
      </c>
      <c r="F2740" t="s">
        <v>1156</v>
      </c>
      <c r="G2740">
        <v>81.95</v>
      </c>
      <c r="H2740">
        <v>167.84</v>
      </c>
      <c r="I2740">
        <v>13754.49</v>
      </c>
    </row>
    <row r="2741" spans="1:9" x14ac:dyDescent="0.3">
      <c r="A2741">
        <v>9298463</v>
      </c>
      <c r="B2741">
        <v>3300</v>
      </c>
      <c r="C2741" t="s">
        <v>2152</v>
      </c>
      <c r="D2741" s="1">
        <v>45257</v>
      </c>
      <c r="E2741" t="s">
        <v>1724</v>
      </c>
      <c r="F2741" t="s">
        <v>1876</v>
      </c>
      <c r="G2741">
        <v>46</v>
      </c>
      <c r="H2741">
        <v>625.77</v>
      </c>
      <c r="I2741">
        <v>28785.42</v>
      </c>
    </row>
    <row r="2742" spans="1:9" x14ac:dyDescent="0.3">
      <c r="A2742">
        <v>4097855</v>
      </c>
      <c r="B2742">
        <v>2823</v>
      </c>
      <c r="C2742" t="s">
        <v>2152</v>
      </c>
      <c r="D2742" s="1">
        <v>45486</v>
      </c>
      <c r="E2742" t="s">
        <v>1724</v>
      </c>
      <c r="F2742" t="s">
        <v>1607</v>
      </c>
      <c r="G2742">
        <v>41.54</v>
      </c>
      <c r="H2742">
        <v>361.82</v>
      </c>
      <c r="I2742">
        <v>15030</v>
      </c>
    </row>
    <row r="2743" spans="1:9" x14ac:dyDescent="0.3">
      <c r="A2743">
        <v>1413354</v>
      </c>
      <c r="B2743">
        <v>7258</v>
      </c>
      <c r="C2743" t="s">
        <v>2152</v>
      </c>
      <c r="D2743" s="1">
        <v>44872</v>
      </c>
      <c r="E2743" t="s">
        <v>1724</v>
      </c>
      <c r="F2743" t="s">
        <v>1956</v>
      </c>
      <c r="G2743">
        <v>73.36</v>
      </c>
      <c r="H2743">
        <v>774.51</v>
      </c>
      <c r="I2743">
        <v>56818.05</v>
      </c>
    </row>
    <row r="2744" spans="1:9" x14ac:dyDescent="0.3">
      <c r="A2744">
        <v>8671374</v>
      </c>
      <c r="B2744">
        <v>6263</v>
      </c>
      <c r="C2744" t="s">
        <v>2152</v>
      </c>
      <c r="D2744" s="1">
        <v>45475</v>
      </c>
      <c r="E2744" t="s">
        <v>1724</v>
      </c>
      <c r="F2744" t="s">
        <v>1008</v>
      </c>
      <c r="G2744">
        <v>45.26</v>
      </c>
      <c r="H2744">
        <v>827.46</v>
      </c>
      <c r="I2744">
        <v>37450.839999999997</v>
      </c>
    </row>
    <row r="2745" spans="1:9" x14ac:dyDescent="0.3">
      <c r="A2745">
        <v>6911617</v>
      </c>
      <c r="B2745">
        <v>5136</v>
      </c>
      <c r="C2745" t="s">
        <v>2152</v>
      </c>
      <c r="D2745" s="1">
        <v>45412</v>
      </c>
      <c r="E2745" t="s">
        <v>1724</v>
      </c>
      <c r="F2745" t="s">
        <v>1642</v>
      </c>
      <c r="G2745">
        <v>73.64</v>
      </c>
      <c r="H2745">
        <v>70.459999999999994</v>
      </c>
      <c r="I2745">
        <v>5188.67</v>
      </c>
    </row>
    <row r="2746" spans="1:9" x14ac:dyDescent="0.3">
      <c r="A2746">
        <v>8789573</v>
      </c>
      <c r="B2746">
        <v>4877</v>
      </c>
      <c r="C2746" t="s">
        <v>2152</v>
      </c>
      <c r="D2746" s="1">
        <v>45403</v>
      </c>
      <c r="E2746" t="s">
        <v>1724</v>
      </c>
      <c r="F2746" t="s">
        <v>1381</v>
      </c>
      <c r="G2746">
        <v>12.29</v>
      </c>
      <c r="H2746">
        <v>486.49</v>
      </c>
      <c r="I2746">
        <v>5978.96</v>
      </c>
    </row>
    <row r="2747" spans="1:9" x14ac:dyDescent="0.3">
      <c r="A2747">
        <v>3911417</v>
      </c>
      <c r="B2747">
        <v>1280</v>
      </c>
      <c r="C2747" t="s">
        <v>2152</v>
      </c>
      <c r="D2747" s="1">
        <v>44910</v>
      </c>
      <c r="E2747" t="s">
        <v>1724</v>
      </c>
      <c r="F2747" t="s">
        <v>1772</v>
      </c>
      <c r="G2747">
        <v>81.95</v>
      </c>
      <c r="H2747">
        <v>508.85</v>
      </c>
      <c r="I2747">
        <v>41700.26</v>
      </c>
    </row>
    <row r="2748" spans="1:9" x14ac:dyDescent="0.3">
      <c r="A2748">
        <v>1742440</v>
      </c>
      <c r="B2748">
        <v>4351</v>
      </c>
      <c r="C2748" t="s">
        <v>2152</v>
      </c>
      <c r="D2748" s="1">
        <v>44953</v>
      </c>
      <c r="E2748" t="s">
        <v>1724</v>
      </c>
      <c r="F2748" t="s">
        <v>1466</v>
      </c>
      <c r="G2748">
        <v>23.14</v>
      </c>
      <c r="H2748">
        <v>782.22</v>
      </c>
      <c r="I2748">
        <v>18100.57</v>
      </c>
    </row>
    <row r="2749" spans="1:9" x14ac:dyDescent="0.3">
      <c r="A2749">
        <v>3771568</v>
      </c>
      <c r="B2749">
        <v>7983</v>
      </c>
      <c r="C2749" t="s">
        <v>2152</v>
      </c>
      <c r="D2749" s="1">
        <v>45401</v>
      </c>
      <c r="E2749" t="s">
        <v>1724</v>
      </c>
      <c r="F2749" t="s">
        <v>1054</v>
      </c>
      <c r="G2749">
        <v>49.85</v>
      </c>
      <c r="H2749">
        <v>483.24</v>
      </c>
      <c r="I2749">
        <v>24089.51</v>
      </c>
    </row>
    <row r="2750" spans="1:9" x14ac:dyDescent="0.3">
      <c r="A2750">
        <v>5332421</v>
      </c>
      <c r="B2750">
        <v>1932</v>
      </c>
      <c r="C2750" t="s">
        <v>2152</v>
      </c>
      <c r="D2750" s="1">
        <v>45399</v>
      </c>
      <c r="E2750" t="s">
        <v>1724</v>
      </c>
      <c r="F2750" t="s">
        <v>1878</v>
      </c>
      <c r="G2750">
        <v>15.54</v>
      </c>
      <c r="H2750">
        <v>713.84</v>
      </c>
      <c r="I2750">
        <v>11093.07</v>
      </c>
    </row>
    <row r="2751" spans="1:9" x14ac:dyDescent="0.3">
      <c r="A2751">
        <v>7574091</v>
      </c>
      <c r="B2751">
        <v>1558</v>
      </c>
      <c r="C2751" t="s">
        <v>2152</v>
      </c>
      <c r="D2751" s="1">
        <v>45452</v>
      </c>
      <c r="E2751" t="s">
        <v>1724</v>
      </c>
      <c r="F2751" t="s">
        <v>1191</v>
      </c>
      <c r="G2751">
        <v>11.21</v>
      </c>
      <c r="H2751">
        <v>419.8</v>
      </c>
      <c r="I2751">
        <v>4705.96</v>
      </c>
    </row>
    <row r="2752" spans="1:9" x14ac:dyDescent="0.3">
      <c r="A2752">
        <v>4252909</v>
      </c>
      <c r="B2752">
        <v>7270</v>
      </c>
      <c r="C2752" t="s">
        <v>2152</v>
      </c>
      <c r="D2752" s="1">
        <v>45493</v>
      </c>
      <c r="E2752" t="s">
        <v>1724</v>
      </c>
      <c r="F2752" t="s">
        <v>1073</v>
      </c>
      <c r="G2752">
        <v>31.34</v>
      </c>
      <c r="H2752">
        <v>968.45</v>
      </c>
      <c r="I2752">
        <v>30351.22</v>
      </c>
    </row>
    <row r="2753" spans="1:9" x14ac:dyDescent="0.3">
      <c r="A2753">
        <v>3214213</v>
      </c>
      <c r="B2753">
        <v>3640</v>
      </c>
      <c r="C2753" t="s">
        <v>2152</v>
      </c>
      <c r="D2753" s="1">
        <v>45085</v>
      </c>
      <c r="E2753" t="s">
        <v>1724</v>
      </c>
      <c r="F2753" t="s">
        <v>1188</v>
      </c>
      <c r="G2753">
        <v>86.97</v>
      </c>
      <c r="H2753">
        <v>309.17</v>
      </c>
      <c r="I2753">
        <v>26888.51</v>
      </c>
    </row>
    <row r="2754" spans="1:9" x14ac:dyDescent="0.3">
      <c r="A2754">
        <v>5483845</v>
      </c>
      <c r="B2754">
        <v>6070</v>
      </c>
      <c r="C2754" t="s">
        <v>2152</v>
      </c>
      <c r="D2754" s="1">
        <v>45145</v>
      </c>
      <c r="E2754" t="s">
        <v>1724</v>
      </c>
      <c r="F2754" t="s">
        <v>1783</v>
      </c>
      <c r="G2754">
        <v>84.04</v>
      </c>
      <c r="H2754">
        <v>567.71</v>
      </c>
      <c r="I2754">
        <v>47710.35</v>
      </c>
    </row>
    <row r="2755" spans="1:9" x14ac:dyDescent="0.3">
      <c r="A2755">
        <v>5905908</v>
      </c>
      <c r="B2755">
        <v>5110</v>
      </c>
      <c r="C2755" t="s">
        <v>2152</v>
      </c>
      <c r="D2755" s="1">
        <v>44875</v>
      </c>
      <c r="E2755" t="s">
        <v>1724</v>
      </c>
      <c r="F2755" t="s">
        <v>1500</v>
      </c>
      <c r="G2755">
        <v>60.37</v>
      </c>
      <c r="H2755">
        <v>392.19</v>
      </c>
      <c r="I2755">
        <v>23676.51</v>
      </c>
    </row>
    <row r="2756" spans="1:9" x14ac:dyDescent="0.3">
      <c r="A2756">
        <v>4529235</v>
      </c>
      <c r="B2756">
        <v>4993</v>
      </c>
      <c r="C2756" t="s">
        <v>2152</v>
      </c>
      <c r="D2756" s="1">
        <v>45195</v>
      </c>
      <c r="E2756" t="s">
        <v>1724</v>
      </c>
      <c r="F2756" t="s">
        <v>1926</v>
      </c>
      <c r="G2756">
        <v>96.53</v>
      </c>
      <c r="H2756">
        <v>289.24</v>
      </c>
      <c r="I2756">
        <v>27920.34</v>
      </c>
    </row>
    <row r="2757" spans="1:9" x14ac:dyDescent="0.3">
      <c r="A2757">
        <v>4925318</v>
      </c>
      <c r="B2757">
        <v>4157</v>
      </c>
      <c r="C2757" t="s">
        <v>2152</v>
      </c>
      <c r="D2757" s="1">
        <v>45082</v>
      </c>
      <c r="E2757" t="s">
        <v>1724</v>
      </c>
      <c r="F2757" t="s">
        <v>1953</v>
      </c>
      <c r="G2757">
        <v>52.46</v>
      </c>
      <c r="H2757">
        <v>442.31</v>
      </c>
      <c r="I2757">
        <v>23203.58</v>
      </c>
    </row>
    <row r="2758" spans="1:9" x14ac:dyDescent="0.3">
      <c r="A2758">
        <v>9013265</v>
      </c>
      <c r="B2758">
        <v>5559</v>
      </c>
      <c r="C2758" t="s">
        <v>2152</v>
      </c>
      <c r="D2758" s="1">
        <v>45321</v>
      </c>
      <c r="E2758" t="s">
        <v>1724</v>
      </c>
      <c r="F2758" t="s">
        <v>1743</v>
      </c>
      <c r="G2758">
        <v>95.16</v>
      </c>
      <c r="H2758">
        <v>97.65</v>
      </c>
      <c r="I2758">
        <v>9292.3700000000008</v>
      </c>
    </row>
    <row r="2759" spans="1:9" x14ac:dyDescent="0.3">
      <c r="A2759">
        <v>1309108</v>
      </c>
      <c r="B2759">
        <v>3778</v>
      </c>
      <c r="C2759" t="s">
        <v>2152</v>
      </c>
      <c r="D2759" s="1">
        <v>44870</v>
      </c>
      <c r="E2759" t="s">
        <v>1724</v>
      </c>
      <c r="F2759" t="s">
        <v>1620</v>
      </c>
      <c r="G2759">
        <v>78.42</v>
      </c>
      <c r="H2759">
        <v>510.9</v>
      </c>
      <c r="I2759">
        <v>40064.78</v>
      </c>
    </row>
    <row r="2760" spans="1:9" x14ac:dyDescent="0.3">
      <c r="A2760">
        <v>9063598</v>
      </c>
      <c r="B2760">
        <v>2150</v>
      </c>
      <c r="C2760" t="s">
        <v>2152</v>
      </c>
      <c r="D2760" s="1">
        <v>44964</v>
      </c>
      <c r="E2760" t="s">
        <v>1724</v>
      </c>
      <c r="F2760" t="s">
        <v>1744</v>
      </c>
      <c r="G2760">
        <v>35.83</v>
      </c>
      <c r="H2760">
        <v>540.95000000000005</v>
      </c>
      <c r="I2760">
        <v>19382.240000000002</v>
      </c>
    </row>
    <row r="2761" spans="1:9" x14ac:dyDescent="0.3">
      <c r="A2761">
        <v>3709032</v>
      </c>
      <c r="B2761">
        <v>8356</v>
      </c>
      <c r="C2761" t="s">
        <v>2152</v>
      </c>
      <c r="D2761" s="1">
        <v>45114</v>
      </c>
      <c r="E2761" t="s">
        <v>1724</v>
      </c>
      <c r="F2761" t="s">
        <v>1285</v>
      </c>
      <c r="G2761">
        <v>11.12</v>
      </c>
      <c r="H2761">
        <v>569.91</v>
      </c>
      <c r="I2761">
        <v>6337.4</v>
      </c>
    </row>
    <row r="2762" spans="1:9" x14ac:dyDescent="0.3">
      <c r="A2762">
        <v>2051917</v>
      </c>
      <c r="B2762">
        <v>1483</v>
      </c>
      <c r="C2762" t="s">
        <v>2152</v>
      </c>
      <c r="D2762" s="1">
        <v>45517</v>
      </c>
      <c r="E2762" t="s">
        <v>1724</v>
      </c>
      <c r="F2762" t="s">
        <v>1412</v>
      </c>
      <c r="G2762">
        <v>41.81</v>
      </c>
      <c r="H2762">
        <v>482.91</v>
      </c>
      <c r="I2762">
        <v>20190.47</v>
      </c>
    </row>
    <row r="2763" spans="1:9" x14ac:dyDescent="0.3">
      <c r="A2763">
        <v>8627505</v>
      </c>
      <c r="B2763">
        <v>2598</v>
      </c>
      <c r="C2763" t="s">
        <v>2152</v>
      </c>
      <c r="D2763" s="1">
        <v>45474</v>
      </c>
      <c r="E2763" t="s">
        <v>1724</v>
      </c>
      <c r="F2763" t="s">
        <v>1679</v>
      </c>
      <c r="G2763">
        <v>6.38</v>
      </c>
      <c r="H2763">
        <v>60.45</v>
      </c>
      <c r="I2763">
        <v>385.67</v>
      </c>
    </row>
    <row r="2764" spans="1:9" x14ac:dyDescent="0.3">
      <c r="A2764">
        <v>8334123</v>
      </c>
      <c r="B2764">
        <v>8661</v>
      </c>
      <c r="C2764" t="s">
        <v>2152</v>
      </c>
      <c r="D2764" s="1">
        <v>44835</v>
      </c>
      <c r="E2764" t="s">
        <v>1724</v>
      </c>
      <c r="F2764" t="s">
        <v>1663</v>
      </c>
      <c r="G2764">
        <v>10.3</v>
      </c>
      <c r="H2764">
        <v>210.97</v>
      </c>
      <c r="I2764">
        <v>2172.9899999999998</v>
      </c>
    </row>
    <row r="2765" spans="1:9" x14ac:dyDescent="0.3">
      <c r="A2765">
        <v>8680288</v>
      </c>
      <c r="B2765">
        <v>3558</v>
      </c>
      <c r="C2765" t="s">
        <v>2152</v>
      </c>
      <c r="D2765" s="1">
        <v>45017</v>
      </c>
      <c r="E2765" t="s">
        <v>1724</v>
      </c>
      <c r="F2765" t="s">
        <v>1892</v>
      </c>
      <c r="G2765">
        <v>61.75</v>
      </c>
      <c r="H2765">
        <v>276.27</v>
      </c>
      <c r="I2765">
        <v>17059.669999999998</v>
      </c>
    </row>
    <row r="2766" spans="1:9" x14ac:dyDescent="0.3">
      <c r="A2766">
        <v>6359398</v>
      </c>
      <c r="B2766">
        <v>7071</v>
      </c>
      <c r="C2766" t="s">
        <v>2152</v>
      </c>
      <c r="D2766" s="1">
        <v>44933</v>
      </c>
      <c r="E2766" t="s">
        <v>1724</v>
      </c>
      <c r="F2766" t="s">
        <v>1792</v>
      </c>
      <c r="G2766">
        <v>14.64</v>
      </c>
      <c r="H2766">
        <v>723.59</v>
      </c>
      <c r="I2766">
        <v>10593.36</v>
      </c>
    </row>
    <row r="2767" spans="1:9" x14ac:dyDescent="0.3">
      <c r="A2767">
        <v>4206638</v>
      </c>
      <c r="B2767">
        <v>9834</v>
      </c>
      <c r="C2767" t="s">
        <v>2152</v>
      </c>
      <c r="D2767" s="1">
        <v>45531</v>
      </c>
      <c r="E2767" t="s">
        <v>1724</v>
      </c>
      <c r="F2767" t="s">
        <v>1066</v>
      </c>
      <c r="G2767">
        <v>2.4900000000000002</v>
      </c>
      <c r="H2767">
        <v>565.59</v>
      </c>
      <c r="I2767">
        <v>1408.32</v>
      </c>
    </row>
    <row r="2768" spans="1:9" x14ac:dyDescent="0.3">
      <c r="A2768">
        <v>5065077</v>
      </c>
      <c r="B2768">
        <v>8156</v>
      </c>
      <c r="C2768" t="s">
        <v>2152</v>
      </c>
      <c r="D2768" s="1">
        <v>45125</v>
      </c>
      <c r="E2768" t="s">
        <v>1724</v>
      </c>
      <c r="F2768" t="s">
        <v>1148</v>
      </c>
      <c r="G2768">
        <v>94.97</v>
      </c>
      <c r="H2768">
        <v>646.05999999999995</v>
      </c>
      <c r="I2768">
        <v>61356.32</v>
      </c>
    </row>
    <row r="2769" spans="1:9" x14ac:dyDescent="0.3">
      <c r="A2769">
        <v>8739006</v>
      </c>
      <c r="B2769">
        <v>8994</v>
      </c>
      <c r="C2769" t="s">
        <v>2152</v>
      </c>
      <c r="D2769" s="1">
        <v>45062</v>
      </c>
      <c r="E2769" t="s">
        <v>1724</v>
      </c>
      <c r="F2769" t="s">
        <v>1014</v>
      </c>
      <c r="G2769">
        <v>91.21</v>
      </c>
      <c r="H2769">
        <v>630.04</v>
      </c>
      <c r="I2769">
        <v>57465.95</v>
      </c>
    </row>
    <row r="2770" spans="1:9" x14ac:dyDescent="0.3">
      <c r="A2770">
        <v>2863858</v>
      </c>
      <c r="B2770">
        <v>6444</v>
      </c>
      <c r="C2770" t="s">
        <v>2152</v>
      </c>
      <c r="D2770" s="1">
        <v>45383</v>
      </c>
      <c r="E2770" t="s">
        <v>1724</v>
      </c>
      <c r="F2770" t="s">
        <v>1204</v>
      </c>
      <c r="G2770">
        <v>6.42</v>
      </c>
      <c r="H2770">
        <v>224.92</v>
      </c>
      <c r="I2770">
        <v>1443.99</v>
      </c>
    </row>
    <row r="2771" spans="1:9" x14ac:dyDescent="0.3">
      <c r="A2771">
        <v>5984927</v>
      </c>
      <c r="B2771">
        <v>8069</v>
      </c>
      <c r="C2771" t="s">
        <v>2152</v>
      </c>
      <c r="D2771" s="1">
        <v>45104</v>
      </c>
      <c r="E2771" t="s">
        <v>1724</v>
      </c>
      <c r="F2771" t="s">
        <v>986</v>
      </c>
      <c r="G2771">
        <v>96.09</v>
      </c>
      <c r="H2771">
        <v>337.77</v>
      </c>
      <c r="I2771">
        <v>32456.32</v>
      </c>
    </row>
    <row r="2772" spans="1:9" x14ac:dyDescent="0.3">
      <c r="A2772">
        <v>1206124</v>
      </c>
      <c r="B2772">
        <v>9427</v>
      </c>
      <c r="C2772" t="s">
        <v>2152</v>
      </c>
      <c r="D2772" s="1">
        <v>45334</v>
      </c>
      <c r="E2772" t="s">
        <v>1724</v>
      </c>
      <c r="F2772" t="s">
        <v>1101</v>
      </c>
      <c r="G2772">
        <v>12.31</v>
      </c>
      <c r="H2772">
        <v>545.75</v>
      </c>
      <c r="I2772">
        <v>6718.18</v>
      </c>
    </row>
    <row r="2773" spans="1:9" x14ac:dyDescent="0.3">
      <c r="A2773">
        <v>8617734</v>
      </c>
      <c r="B2773">
        <v>9834</v>
      </c>
      <c r="C2773" t="s">
        <v>2152</v>
      </c>
      <c r="D2773" s="1">
        <v>45199</v>
      </c>
      <c r="E2773" t="s">
        <v>965</v>
      </c>
      <c r="F2773" t="s">
        <v>1716</v>
      </c>
      <c r="G2773">
        <v>61.23</v>
      </c>
      <c r="H2773">
        <v>191.72</v>
      </c>
      <c r="I2773">
        <v>11739.02</v>
      </c>
    </row>
    <row r="2774" spans="1:9" x14ac:dyDescent="0.3">
      <c r="A2774">
        <v>6488280</v>
      </c>
      <c r="B2774">
        <v>4700</v>
      </c>
      <c r="C2774" t="s">
        <v>2152</v>
      </c>
      <c r="D2774" s="1">
        <v>45167</v>
      </c>
      <c r="E2774" t="s">
        <v>965</v>
      </c>
      <c r="F2774" t="s">
        <v>1257</v>
      </c>
      <c r="G2774">
        <v>67.349999999999994</v>
      </c>
      <c r="H2774">
        <v>945.74</v>
      </c>
      <c r="I2774">
        <v>63695.59</v>
      </c>
    </row>
    <row r="2775" spans="1:9" x14ac:dyDescent="0.3">
      <c r="A2775">
        <v>1746767</v>
      </c>
      <c r="B2775">
        <v>7582</v>
      </c>
      <c r="C2775" t="s">
        <v>2152</v>
      </c>
      <c r="D2775" s="1">
        <v>45006</v>
      </c>
      <c r="E2775" t="s">
        <v>965</v>
      </c>
      <c r="F2775" t="s">
        <v>1804</v>
      </c>
      <c r="G2775">
        <v>74.31</v>
      </c>
      <c r="H2775">
        <v>144.37</v>
      </c>
      <c r="I2775">
        <v>10728.13</v>
      </c>
    </row>
    <row r="2776" spans="1:9" x14ac:dyDescent="0.3">
      <c r="A2776">
        <v>8611976</v>
      </c>
      <c r="B2776">
        <v>2448</v>
      </c>
      <c r="C2776" t="s">
        <v>2152</v>
      </c>
      <c r="D2776" s="1">
        <v>44934</v>
      </c>
      <c r="E2776" t="s">
        <v>965</v>
      </c>
      <c r="F2776" t="s">
        <v>1142</v>
      </c>
      <c r="G2776">
        <v>2.57</v>
      </c>
      <c r="H2776">
        <v>360.66</v>
      </c>
      <c r="I2776">
        <v>926.9</v>
      </c>
    </row>
    <row r="2777" spans="1:9" x14ac:dyDescent="0.3">
      <c r="A2777">
        <v>3449903</v>
      </c>
      <c r="B2777">
        <v>2598</v>
      </c>
      <c r="C2777" t="s">
        <v>2152</v>
      </c>
      <c r="D2777" s="1">
        <v>45505</v>
      </c>
      <c r="E2777" t="s">
        <v>965</v>
      </c>
      <c r="F2777" t="s">
        <v>1823</v>
      </c>
      <c r="G2777">
        <v>18.2</v>
      </c>
      <c r="H2777">
        <v>305.01</v>
      </c>
      <c r="I2777">
        <v>5551.18</v>
      </c>
    </row>
    <row r="2778" spans="1:9" x14ac:dyDescent="0.3">
      <c r="A2778">
        <v>9728913</v>
      </c>
      <c r="B2778">
        <v>7634</v>
      </c>
      <c r="C2778" t="s">
        <v>2152</v>
      </c>
      <c r="D2778" s="1">
        <v>45193</v>
      </c>
      <c r="E2778" t="s">
        <v>965</v>
      </c>
      <c r="F2778" t="s">
        <v>1006</v>
      </c>
      <c r="G2778">
        <v>85.26</v>
      </c>
      <c r="H2778">
        <v>774.52</v>
      </c>
      <c r="I2778">
        <v>66035.58</v>
      </c>
    </row>
    <row r="2779" spans="1:9" x14ac:dyDescent="0.3">
      <c r="A2779">
        <v>2283707</v>
      </c>
      <c r="B2779">
        <v>2079</v>
      </c>
      <c r="C2779" t="s">
        <v>2152</v>
      </c>
      <c r="D2779" s="1">
        <v>44974</v>
      </c>
      <c r="E2779" t="s">
        <v>965</v>
      </c>
      <c r="F2779" t="s">
        <v>1837</v>
      </c>
      <c r="G2779">
        <v>38.619999999999997</v>
      </c>
      <c r="H2779">
        <v>963.15</v>
      </c>
      <c r="I2779">
        <v>37196.85</v>
      </c>
    </row>
    <row r="2780" spans="1:9" x14ac:dyDescent="0.3">
      <c r="A2780">
        <v>9121514</v>
      </c>
      <c r="B2780">
        <v>5792</v>
      </c>
      <c r="C2780" t="s">
        <v>2152</v>
      </c>
      <c r="D2780" s="1">
        <v>44849</v>
      </c>
      <c r="E2780" t="s">
        <v>965</v>
      </c>
      <c r="F2780" t="s">
        <v>1838</v>
      </c>
      <c r="G2780">
        <v>36.76</v>
      </c>
      <c r="H2780">
        <v>855.48</v>
      </c>
      <c r="I2780">
        <v>31447.439999999999</v>
      </c>
    </row>
    <row r="2781" spans="1:9" x14ac:dyDescent="0.3">
      <c r="A2781">
        <v>2390565</v>
      </c>
      <c r="B2781">
        <v>3778</v>
      </c>
      <c r="C2781" t="s">
        <v>2152</v>
      </c>
      <c r="D2781" s="1">
        <v>45513</v>
      </c>
      <c r="E2781" t="s">
        <v>965</v>
      </c>
      <c r="F2781" t="s">
        <v>1635</v>
      </c>
      <c r="G2781">
        <v>43.74</v>
      </c>
      <c r="H2781">
        <v>303.52</v>
      </c>
      <c r="I2781">
        <v>13275.96</v>
      </c>
    </row>
    <row r="2782" spans="1:9" x14ac:dyDescent="0.3">
      <c r="A2782">
        <v>6875531</v>
      </c>
      <c r="B2782">
        <v>4705</v>
      </c>
      <c r="C2782" t="s">
        <v>2152</v>
      </c>
      <c r="D2782" s="1">
        <v>45265</v>
      </c>
      <c r="E2782" t="s">
        <v>965</v>
      </c>
      <c r="F2782" t="s">
        <v>1223</v>
      </c>
      <c r="G2782">
        <v>92.15</v>
      </c>
      <c r="H2782">
        <v>336.12</v>
      </c>
      <c r="I2782">
        <v>30973.46</v>
      </c>
    </row>
    <row r="2783" spans="1:9" x14ac:dyDescent="0.3">
      <c r="A2783">
        <v>7519768</v>
      </c>
      <c r="B2783">
        <v>5158</v>
      </c>
      <c r="C2783" t="s">
        <v>2152</v>
      </c>
      <c r="D2783" s="1">
        <v>45424</v>
      </c>
      <c r="E2783" t="s">
        <v>965</v>
      </c>
      <c r="F2783" t="s">
        <v>1720</v>
      </c>
      <c r="G2783">
        <v>50.31</v>
      </c>
      <c r="H2783">
        <v>693.89</v>
      </c>
      <c r="I2783">
        <v>34909.61</v>
      </c>
    </row>
    <row r="2784" spans="1:9" x14ac:dyDescent="0.3">
      <c r="A2784">
        <v>2889206</v>
      </c>
      <c r="B2784">
        <v>8661</v>
      </c>
      <c r="C2784" t="s">
        <v>2152</v>
      </c>
      <c r="D2784" s="1">
        <v>45038</v>
      </c>
      <c r="E2784" t="s">
        <v>965</v>
      </c>
      <c r="F2784" t="s">
        <v>1611</v>
      </c>
      <c r="G2784">
        <v>56.74</v>
      </c>
      <c r="H2784">
        <v>841.79</v>
      </c>
      <c r="I2784">
        <v>47763.16</v>
      </c>
    </row>
    <row r="2785" spans="1:9" x14ac:dyDescent="0.3">
      <c r="A2785">
        <v>5222489</v>
      </c>
      <c r="B2785">
        <v>3938</v>
      </c>
      <c r="C2785" t="s">
        <v>2152</v>
      </c>
      <c r="D2785" s="1">
        <v>45239</v>
      </c>
      <c r="E2785" t="s">
        <v>965</v>
      </c>
      <c r="F2785" t="s">
        <v>1543</v>
      </c>
      <c r="G2785">
        <v>44.43</v>
      </c>
      <c r="H2785">
        <v>315.43</v>
      </c>
      <c r="I2785">
        <v>14014.55</v>
      </c>
    </row>
    <row r="2786" spans="1:9" x14ac:dyDescent="0.3">
      <c r="A2786">
        <v>1232962</v>
      </c>
      <c r="B2786">
        <v>6661</v>
      </c>
      <c r="C2786" t="s">
        <v>2152</v>
      </c>
      <c r="D2786" s="1">
        <v>45522</v>
      </c>
      <c r="E2786" t="s">
        <v>965</v>
      </c>
      <c r="F2786" t="s">
        <v>1536</v>
      </c>
      <c r="G2786">
        <v>33.44</v>
      </c>
      <c r="H2786">
        <v>462.7</v>
      </c>
      <c r="I2786">
        <v>15472.69</v>
      </c>
    </row>
    <row r="2787" spans="1:9" x14ac:dyDescent="0.3">
      <c r="A2787">
        <v>4760144</v>
      </c>
      <c r="B2787">
        <v>7747</v>
      </c>
      <c r="C2787" t="s">
        <v>2152</v>
      </c>
      <c r="D2787" s="1">
        <v>45393</v>
      </c>
      <c r="E2787" t="s">
        <v>965</v>
      </c>
      <c r="F2787" t="s">
        <v>1240</v>
      </c>
      <c r="G2787">
        <v>38.549999999999997</v>
      </c>
      <c r="H2787">
        <v>437.19</v>
      </c>
      <c r="I2787">
        <v>16853.669999999998</v>
      </c>
    </row>
    <row r="2788" spans="1:9" x14ac:dyDescent="0.3">
      <c r="A2788">
        <v>7877733</v>
      </c>
      <c r="B2788">
        <v>3938</v>
      </c>
      <c r="C2788" t="s">
        <v>2152</v>
      </c>
      <c r="D2788" s="1">
        <v>44995</v>
      </c>
      <c r="E2788" t="s">
        <v>965</v>
      </c>
      <c r="F2788" t="s">
        <v>1507</v>
      </c>
      <c r="G2788">
        <v>31.72</v>
      </c>
      <c r="H2788">
        <v>667.93</v>
      </c>
      <c r="I2788">
        <v>21186.74</v>
      </c>
    </row>
    <row r="2789" spans="1:9" x14ac:dyDescent="0.3">
      <c r="A2789">
        <v>8303485</v>
      </c>
      <c r="B2789">
        <v>4115</v>
      </c>
      <c r="C2789" t="s">
        <v>2152</v>
      </c>
      <c r="D2789" s="1">
        <v>44926</v>
      </c>
      <c r="E2789" t="s">
        <v>965</v>
      </c>
      <c r="F2789" t="s">
        <v>1763</v>
      </c>
      <c r="G2789">
        <v>49.9</v>
      </c>
      <c r="H2789">
        <v>194.25</v>
      </c>
      <c r="I2789">
        <v>9693.07</v>
      </c>
    </row>
    <row r="2790" spans="1:9" x14ac:dyDescent="0.3">
      <c r="A2790">
        <v>3017538</v>
      </c>
      <c r="B2790">
        <v>9733</v>
      </c>
      <c r="C2790" t="s">
        <v>2152</v>
      </c>
      <c r="D2790" s="1">
        <v>44946</v>
      </c>
      <c r="E2790" t="s">
        <v>965</v>
      </c>
      <c r="F2790" t="s">
        <v>1416</v>
      </c>
      <c r="G2790">
        <v>2.7</v>
      </c>
      <c r="H2790">
        <v>388.74</v>
      </c>
      <c r="I2790">
        <v>1049.5999999999999</v>
      </c>
    </row>
    <row r="2791" spans="1:9" x14ac:dyDescent="0.3">
      <c r="A2791">
        <v>8160605</v>
      </c>
      <c r="B2791">
        <v>6661</v>
      </c>
      <c r="C2791" t="s">
        <v>2152</v>
      </c>
      <c r="D2791" s="1">
        <v>45404</v>
      </c>
      <c r="E2791" t="s">
        <v>965</v>
      </c>
      <c r="F2791" t="s">
        <v>1081</v>
      </c>
      <c r="G2791">
        <v>56.88</v>
      </c>
      <c r="H2791">
        <v>588.97</v>
      </c>
      <c r="I2791">
        <v>33500.61</v>
      </c>
    </row>
    <row r="2792" spans="1:9" x14ac:dyDescent="0.3">
      <c r="A2792">
        <v>3494555</v>
      </c>
      <c r="B2792">
        <v>1269</v>
      </c>
      <c r="C2792" t="s">
        <v>2152</v>
      </c>
      <c r="D2792" s="1">
        <v>45141</v>
      </c>
      <c r="E2792" t="s">
        <v>965</v>
      </c>
      <c r="F2792" t="s">
        <v>1494</v>
      </c>
      <c r="G2792">
        <v>67.89</v>
      </c>
      <c r="H2792">
        <v>354.95</v>
      </c>
      <c r="I2792">
        <v>24097.56</v>
      </c>
    </row>
    <row r="2793" spans="1:9" x14ac:dyDescent="0.3">
      <c r="A2793">
        <v>2967729</v>
      </c>
      <c r="B2793">
        <v>4321</v>
      </c>
      <c r="C2793" t="s">
        <v>2152</v>
      </c>
      <c r="D2793" s="1">
        <v>45385</v>
      </c>
      <c r="E2793" t="s">
        <v>965</v>
      </c>
      <c r="F2793" t="s">
        <v>1539</v>
      </c>
      <c r="G2793">
        <v>12.77</v>
      </c>
      <c r="H2793">
        <v>702.5</v>
      </c>
      <c r="I2793">
        <v>8970.92</v>
      </c>
    </row>
    <row r="2794" spans="1:9" x14ac:dyDescent="0.3">
      <c r="A2794">
        <v>4788357</v>
      </c>
      <c r="B2794">
        <v>3300</v>
      </c>
      <c r="C2794" t="s">
        <v>2152</v>
      </c>
      <c r="D2794" s="1">
        <v>45321</v>
      </c>
      <c r="E2794" t="s">
        <v>965</v>
      </c>
      <c r="F2794" t="s">
        <v>1559</v>
      </c>
      <c r="G2794">
        <v>50.91</v>
      </c>
      <c r="H2794">
        <v>733.25</v>
      </c>
      <c r="I2794">
        <v>37329.760000000002</v>
      </c>
    </row>
    <row r="2795" spans="1:9" x14ac:dyDescent="0.3">
      <c r="A2795">
        <v>3162901</v>
      </c>
      <c r="B2795">
        <v>7691</v>
      </c>
      <c r="C2795" t="s">
        <v>2152</v>
      </c>
      <c r="D2795" s="1">
        <v>45406</v>
      </c>
      <c r="E2795" t="s">
        <v>965</v>
      </c>
      <c r="F2795" t="s">
        <v>1274</v>
      </c>
      <c r="G2795">
        <v>49.63</v>
      </c>
      <c r="H2795">
        <v>143.55000000000001</v>
      </c>
      <c r="I2795">
        <v>7124.39</v>
      </c>
    </row>
    <row r="2796" spans="1:9" x14ac:dyDescent="0.3">
      <c r="A2796">
        <v>7526012</v>
      </c>
      <c r="B2796">
        <v>5933</v>
      </c>
      <c r="C2796" t="s">
        <v>2152</v>
      </c>
      <c r="D2796" s="1">
        <v>45250</v>
      </c>
      <c r="E2796" t="s">
        <v>965</v>
      </c>
      <c r="F2796" t="s">
        <v>1533</v>
      </c>
      <c r="G2796">
        <v>8.27</v>
      </c>
      <c r="H2796">
        <v>525.27</v>
      </c>
      <c r="I2796">
        <v>4343.9799999999996</v>
      </c>
    </row>
    <row r="2797" spans="1:9" x14ac:dyDescent="0.3">
      <c r="A2797">
        <v>2486148</v>
      </c>
      <c r="B2797">
        <v>4157</v>
      </c>
      <c r="C2797" t="s">
        <v>2152</v>
      </c>
      <c r="D2797" s="1">
        <v>45368</v>
      </c>
      <c r="E2797" t="s">
        <v>965</v>
      </c>
      <c r="F2797" t="s">
        <v>1250</v>
      </c>
      <c r="G2797">
        <v>66.8</v>
      </c>
      <c r="H2797">
        <v>914.59</v>
      </c>
      <c r="I2797">
        <v>61094.61</v>
      </c>
    </row>
    <row r="2798" spans="1:9" x14ac:dyDescent="0.3">
      <c r="A2798">
        <v>6113171</v>
      </c>
      <c r="B2798">
        <v>9063</v>
      </c>
      <c r="C2798" t="s">
        <v>2152</v>
      </c>
      <c r="D2798" s="1">
        <v>45367</v>
      </c>
      <c r="E2798" t="s">
        <v>965</v>
      </c>
      <c r="F2798" t="s">
        <v>1578</v>
      </c>
      <c r="G2798">
        <v>5.13</v>
      </c>
      <c r="H2798">
        <v>291.01</v>
      </c>
      <c r="I2798">
        <v>1492.88</v>
      </c>
    </row>
    <row r="2799" spans="1:9" x14ac:dyDescent="0.3">
      <c r="A2799">
        <v>6814504</v>
      </c>
      <c r="B2799">
        <v>8907</v>
      </c>
      <c r="C2799" t="s">
        <v>2152</v>
      </c>
      <c r="D2799" s="1">
        <v>45372</v>
      </c>
      <c r="E2799" t="s">
        <v>965</v>
      </c>
      <c r="F2799" t="s">
        <v>1880</v>
      </c>
      <c r="G2799">
        <v>28.93</v>
      </c>
      <c r="H2799">
        <v>672.46</v>
      </c>
      <c r="I2799">
        <v>19454.27</v>
      </c>
    </row>
    <row r="2800" spans="1:9" x14ac:dyDescent="0.3">
      <c r="A2800">
        <v>7240532</v>
      </c>
      <c r="B2800">
        <v>2079</v>
      </c>
      <c r="C2800" t="s">
        <v>2152</v>
      </c>
      <c r="D2800" s="1">
        <v>45026</v>
      </c>
      <c r="E2800" t="s">
        <v>965</v>
      </c>
      <c r="F2800" t="s">
        <v>1539</v>
      </c>
      <c r="G2800">
        <v>37.85</v>
      </c>
      <c r="H2800">
        <v>57.08</v>
      </c>
      <c r="I2800">
        <v>2160.48</v>
      </c>
    </row>
    <row r="2801" spans="1:9" x14ac:dyDescent="0.3">
      <c r="A2801">
        <v>2138794</v>
      </c>
      <c r="B2801">
        <v>6906</v>
      </c>
      <c r="C2801" t="s">
        <v>2152</v>
      </c>
      <c r="D2801" s="1">
        <v>45045</v>
      </c>
      <c r="E2801" t="s">
        <v>965</v>
      </c>
      <c r="F2801" t="s">
        <v>1703</v>
      </c>
      <c r="G2801">
        <v>11.46</v>
      </c>
      <c r="H2801">
        <v>486.08</v>
      </c>
      <c r="I2801">
        <v>5570.48</v>
      </c>
    </row>
    <row r="2802" spans="1:9" x14ac:dyDescent="0.3">
      <c r="A2802">
        <v>7435442</v>
      </c>
      <c r="B2802">
        <v>9525</v>
      </c>
      <c r="C2802" t="s">
        <v>2152</v>
      </c>
      <c r="D2802" s="1">
        <v>44831</v>
      </c>
      <c r="E2802" t="s">
        <v>965</v>
      </c>
      <c r="F2802" t="s">
        <v>1466</v>
      </c>
      <c r="G2802">
        <v>17.84</v>
      </c>
      <c r="H2802">
        <v>811.99</v>
      </c>
      <c r="I2802">
        <v>14485.9</v>
      </c>
    </row>
    <row r="2803" spans="1:9" x14ac:dyDescent="0.3">
      <c r="A2803">
        <v>4859391</v>
      </c>
      <c r="B2803">
        <v>7747</v>
      </c>
      <c r="C2803" t="s">
        <v>2152</v>
      </c>
      <c r="D2803" s="1">
        <v>45188</v>
      </c>
      <c r="E2803" t="s">
        <v>965</v>
      </c>
      <c r="F2803" t="s">
        <v>1527</v>
      </c>
      <c r="G2803">
        <v>4.17</v>
      </c>
      <c r="H2803">
        <v>411.17</v>
      </c>
      <c r="I2803">
        <v>1714.58</v>
      </c>
    </row>
    <row r="2804" spans="1:9" x14ac:dyDescent="0.3">
      <c r="A2804">
        <v>3573833</v>
      </c>
      <c r="B2804">
        <v>1269</v>
      </c>
      <c r="C2804" t="s">
        <v>2152</v>
      </c>
      <c r="D2804" s="1">
        <v>45096</v>
      </c>
      <c r="E2804" t="s">
        <v>965</v>
      </c>
      <c r="F2804" t="s">
        <v>1873</v>
      </c>
      <c r="G2804">
        <v>22.06</v>
      </c>
      <c r="H2804">
        <v>477.37</v>
      </c>
      <c r="I2804">
        <v>10530.78</v>
      </c>
    </row>
    <row r="2805" spans="1:9" x14ac:dyDescent="0.3">
      <c r="A2805">
        <v>1874296</v>
      </c>
      <c r="B2805">
        <v>7655</v>
      </c>
      <c r="C2805" t="s">
        <v>2152</v>
      </c>
      <c r="D2805" s="1">
        <v>44950</v>
      </c>
      <c r="E2805" t="s">
        <v>965</v>
      </c>
      <c r="F2805" t="s">
        <v>1079</v>
      </c>
      <c r="G2805">
        <v>18.84</v>
      </c>
      <c r="H2805">
        <v>820.5</v>
      </c>
      <c r="I2805">
        <v>15458.22</v>
      </c>
    </row>
    <row r="2806" spans="1:9" x14ac:dyDescent="0.3">
      <c r="A2806">
        <v>2362432</v>
      </c>
      <c r="B2806">
        <v>2055</v>
      </c>
      <c r="C2806" t="s">
        <v>2152</v>
      </c>
      <c r="D2806" s="1">
        <v>45153</v>
      </c>
      <c r="E2806" t="s">
        <v>965</v>
      </c>
      <c r="F2806" t="s">
        <v>1610</v>
      </c>
      <c r="G2806">
        <v>30.32</v>
      </c>
      <c r="H2806">
        <v>889.12</v>
      </c>
      <c r="I2806">
        <v>26958.12</v>
      </c>
    </row>
    <row r="2807" spans="1:9" x14ac:dyDescent="0.3">
      <c r="A2807">
        <v>9760371</v>
      </c>
      <c r="B2807">
        <v>8975</v>
      </c>
      <c r="C2807" t="s">
        <v>2152</v>
      </c>
      <c r="D2807" s="1">
        <v>45136</v>
      </c>
      <c r="E2807" t="s">
        <v>965</v>
      </c>
      <c r="F2807" t="s">
        <v>1594</v>
      </c>
      <c r="G2807">
        <v>5.78</v>
      </c>
      <c r="H2807">
        <v>392.03</v>
      </c>
      <c r="I2807">
        <v>2265.9299999999998</v>
      </c>
    </row>
    <row r="2808" spans="1:9" x14ac:dyDescent="0.3">
      <c r="A2808">
        <v>7108818</v>
      </c>
      <c r="B2808">
        <v>8616</v>
      </c>
      <c r="C2808" t="s">
        <v>2152</v>
      </c>
      <c r="D2808" s="1">
        <v>45510</v>
      </c>
      <c r="E2808" t="s">
        <v>965</v>
      </c>
      <c r="F2808" t="s">
        <v>1669</v>
      </c>
      <c r="G2808">
        <v>99.11</v>
      </c>
      <c r="H2808">
        <v>563.85</v>
      </c>
      <c r="I2808">
        <v>55883.17</v>
      </c>
    </row>
    <row r="2809" spans="1:9" x14ac:dyDescent="0.3">
      <c r="A2809">
        <v>3381707</v>
      </c>
      <c r="B2809">
        <v>9353</v>
      </c>
      <c r="C2809" t="s">
        <v>2152</v>
      </c>
      <c r="D2809" s="1">
        <v>44920</v>
      </c>
      <c r="E2809" t="s">
        <v>965</v>
      </c>
      <c r="F2809" t="s">
        <v>1750</v>
      </c>
      <c r="G2809">
        <v>45.59</v>
      </c>
      <c r="H2809">
        <v>820.62</v>
      </c>
      <c r="I2809">
        <v>37412.07</v>
      </c>
    </row>
    <row r="2810" spans="1:9" x14ac:dyDescent="0.3">
      <c r="A2810">
        <v>3225533</v>
      </c>
      <c r="B2810">
        <v>4771</v>
      </c>
      <c r="C2810" t="s">
        <v>2152</v>
      </c>
      <c r="D2810" s="1">
        <v>45247</v>
      </c>
      <c r="E2810" t="s">
        <v>965</v>
      </c>
      <c r="F2810" t="s">
        <v>1250</v>
      </c>
      <c r="G2810">
        <v>38.97</v>
      </c>
      <c r="H2810">
        <v>90.64</v>
      </c>
      <c r="I2810">
        <v>3532.24</v>
      </c>
    </row>
    <row r="2811" spans="1:9" x14ac:dyDescent="0.3">
      <c r="A2811">
        <v>5937782</v>
      </c>
      <c r="B2811">
        <v>1558</v>
      </c>
      <c r="C2811" t="s">
        <v>2152</v>
      </c>
      <c r="D2811" s="1">
        <v>44933</v>
      </c>
      <c r="E2811" t="s">
        <v>965</v>
      </c>
      <c r="F2811" t="s">
        <v>1128</v>
      </c>
      <c r="G2811">
        <v>86.36</v>
      </c>
      <c r="H2811">
        <v>58</v>
      </c>
      <c r="I2811">
        <v>5008.88</v>
      </c>
    </row>
    <row r="2812" spans="1:9" x14ac:dyDescent="0.3">
      <c r="A2812">
        <v>8887426</v>
      </c>
      <c r="B2812">
        <v>2159</v>
      </c>
      <c r="C2812" t="s">
        <v>2152</v>
      </c>
      <c r="D2812" s="1">
        <v>45115</v>
      </c>
      <c r="E2812" t="s">
        <v>965</v>
      </c>
      <c r="F2812" t="s">
        <v>1697</v>
      </c>
      <c r="G2812">
        <v>97.85</v>
      </c>
      <c r="H2812">
        <v>932.04</v>
      </c>
      <c r="I2812">
        <v>91200.11</v>
      </c>
    </row>
    <row r="2813" spans="1:9" x14ac:dyDescent="0.3">
      <c r="A2813">
        <v>3301690</v>
      </c>
      <c r="B2813">
        <v>1410</v>
      </c>
      <c r="C2813" t="s">
        <v>2152</v>
      </c>
      <c r="D2813" s="1">
        <v>45435</v>
      </c>
      <c r="E2813" t="s">
        <v>965</v>
      </c>
      <c r="F2813" t="s">
        <v>1078</v>
      </c>
      <c r="G2813">
        <v>96.87</v>
      </c>
      <c r="H2813">
        <v>655.51</v>
      </c>
      <c r="I2813">
        <v>63499.25</v>
      </c>
    </row>
    <row r="2814" spans="1:9" x14ac:dyDescent="0.3">
      <c r="A2814">
        <v>5925001</v>
      </c>
      <c r="B2814">
        <v>8582</v>
      </c>
      <c r="C2814" t="s">
        <v>2152</v>
      </c>
      <c r="D2814" s="1">
        <v>45067</v>
      </c>
      <c r="E2814" t="s">
        <v>965</v>
      </c>
      <c r="F2814" t="s">
        <v>1339</v>
      </c>
      <c r="G2814">
        <v>38.380000000000003</v>
      </c>
      <c r="H2814">
        <v>643.75</v>
      </c>
      <c r="I2814">
        <v>24707.119999999999</v>
      </c>
    </row>
    <row r="2815" spans="1:9" x14ac:dyDescent="0.3">
      <c r="A2815">
        <v>7298738</v>
      </c>
      <c r="B2815">
        <v>5390</v>
      </c>
      <c r="C2815" t="s">
        <v>2152</v>
      </c>
      <c r="D2815" s="1">
        <v>45151</v>
      </c>
      <c r="E2815" t="s">
        <v>965</v>
      </c>
      <c r="F2815" t="s">
        <v>1732</v>
      </c>
      <c r="G2815">
        <v>48.93</v>
      </c>
      <c r="H2815">
        <v>211.7</v>
      </c>
      <c r="I2815">
        <v>10358.48</v>
      </c>
    </row>
    <row r="2816" spans="1:9" x14ac:dyDescent="0.3">
      <c r="A2816">
        <v>4759915</v>
      </c>
      <c r="B2816">
        <v>1845</v>
      </c>
      <c r="C2816" t="s">
        <v>2152</v>
      </c>
      <c r="D2816" s="1">
        <v>45386</v>
      </c>
      <c r="E2816" t="s">
        <v>965</v>
      </c>
      <c r="F2816" t="s">
        <v>1470</v>
      </c>
      <c r="G2816">
        <v>44.99</v>
      </c>
      <c r="H2816">
        <v>552.41999999999996</v>
      </c>
      <c r="I2816">
        <v>24853.38</v>
      </c>
    </row>
    <row r="2817" spans="1:9" x14ac:dyDescent="0.3">
      <c r="A2817">
        <v>1776457</v>
      </c>
      <c r="B2817">
        <v>1280</v>
      </c>
      <c r="C2817" t="s">
        <v>2152</v>
      </c>
      <c r="D2817" s="1">
        <v>44830</v>
      </c>
      <c r="E2817" t="s">
        <v>965</v>
      </c>
      <c r="F2817" t="s">
        <v>1674</v>
      </c>
      <c r="G2817">
        <v>85.79</v>
      </c>
      <c r="H2817">
        <v>828.82</v>
      </c>
      <c r="I2817">
        <v>71104.47</v>
      </c>
    </row>
    <row r="2818" spans="1:9" x14ac:dyDescent="0.3">
      <c r="A2818">
        <v>1554491</v>
      </c>
      <c r="B2818">
        <v>6416</v>
      </c>
      <c r="C2818" t="s">
        <v>2152</v>
      </c>
      <c r="D2818" s="1">
        <v>45406</v>
      </c>
      <c r="E2818" t="s">
        <v>965</v>
      </c>
      <c r="F2818" t="s">
        <v>1755</v>
      </c>
      <c r="G2818">
        <v>1.87</v>
      </c>
      <c r="H2818">
        <v>808.61</v>
      </c>
      <c r="I2818">
        <v>1512.1</v>
      </c>
    </row>
    <row r="2819" spans="1:9" x14ac:dyDescent="0.3">
      <c r="A2819">
        <v>2600349</v>
      </c>
      <c r="B2819">
        <v>3300</v>
      </c>
      <c r="C2819" t="s">
        <v>2152</v>
      </c>
      <c r="D2819" s="1">
        <v>45064</v>
      </c>
      <c r="E2819" t="s">
        <v>965</v>
      </c>
      <c r="F2819" t="s">
        <v>1147</v>
      </c>
      <c r="G2819">
        <v>97.49</v>
      </c>
      <c r="H2819">
        <v>818.66</v>
      </c>
      <c r="I2819">
        <v>79811.16</v>
      </c>
    </row>
    <row r="2820" spans="1:9" x14ac:dyDescent="0.3">
      <c r="A2820">
        <v>3630185</v>
      </c>
      <c r="B2820">
        <v>9566</v>
      </c>
      <c r="C2820" t="s">
        <v>2152</v>
      </c>
      <c r="D2820" s="1">
        <v>44984</v>
      </c>
      <c r="E2820" t="s">
        <v>965</v>
      </c>
      <c r="F2820" t="s">
        <v>1495</v>
      </c>
      <c r="G2820">
        <v>19.850000000000001</v>
      </c>
      <c r="H2820">
        <v>72.28</v>
      </c>
      <c r="I2820">
        <v>1434.76</v>
      </c>
    </row>
    <row r="2821" spans="1:9" x14ac:dyDescent="0.3">
      <c r="A2821">
        <v>9136699</v>
      </c>
      <c r="B2821">
        <v>7858</v>
      </c>
      <c r="C2821" t="s">
        <v>2152</v>
      </c>
      <c r="D2821" s="1">
        <v>45150</v>
      </c>
      <c r="E2821" t="s">
        <v>965</v>
      </c>
      <c r="F2821" t="s">
        <v>1365</v>
      </c>
      <c r="G2821">
        <v>67.510000000000005</v>
      </c>
      <c r="H2821">
        <v>937.74</v>
      </c>
      <c r="I2821">
        <v>63306.83</v>
      </c>
    </row>
    <row r="2822" spans="1:9" x14ac:dyDescent="0.3">
      <c r="A2822">
        <v>5384160</v>
      </c>
      <c r="B2822">
        <v>4843</v>
      </c>
      <c r="C2822" t="s">
        <v>2152</v>
      </c>
      <c r="D2822" s="1">
        <v>45181</v>
      </c>
      <c r="E2822" t="s">
        <v>965</v>
      </c>
      <c r="F2822" t="s">
        <v>1080</v>
      </c>
      <c r="G2822">
        <v>73.680000000000007</v>
      </c>
      <c r="H2822">
        <v>818.51</v>
      </c>
      <c r="I2822">
        <v>60307.82</v>
      </c>
    </row>
    <row r="2823" spans="1:9" x14ac:dyDescent="0.3">
      <c r="A2823">
        <v>1482133</v>
      </c>
      <c r="B2823">
        <v>8002</v>
      </c>
      <c r="C2823" t="s">
        <v>2152</v>
      </c>
      <c r="D2823" s="1">
        <v>44863</v>
      </c>
      <c r="E2823" t="s">
        <v>965</v>
      </c>
      <c r="F2823" t="s">
        <v>1750</v>
      </c>
      <c r="G2823">
        <v>75.81</v>
      </c>
      <c r="H2823">
        <v>162.91</v>
      </c>
      <c r="I2823">
        <v>12350.21</v>
      </c>
    </row>
    <row r="2824" spans="1:9" x14ac:dyDescent="0.3">
      <c r="A2824">
        <v>9612376</v>
      </c>
      <c r="B2824">
        <v>6258</v>
      </c>
      <c r="C2824" t="s">
        <v>2152</v>
      </c>
      <c r="D2824" s="1">
        <v>45116</v>
      </c>
      <c r="E2824" t="s">
        <v>965</v>
      </c>
      <c r="F2824" t="s">
        <v>1830</v>
      </c>
      <c r="G2824">
        <v>54.01</v>
      </c>
      <c r="H2824">
        <v>521.91999999999996</v>
      </c>
      <c r="I2824">
        <v>28188.9</v>
      </c>
    </row>
    <row r="2825" spans="1:9" x14ac:dyDescent="0.3">
      <c r="A2825">
        <v>1407866</v>
      </c>
      <c r="B2825">
        <v>9698</v>
      </c>
      <c r="C2825" t="s">
        <v>2152</v>
      </c>
      <c r="D2825" s="1">
        <v>44890</v>
      </c>
      <c r="E2825" t="s">
        <v>965</v>
      </c>
      <c r="F2825" t="s">
        <v>1041</v>
      </c>
      <c r="G2825">
        <v>39.85</v>
      </c>
      <c r="H2825">
        <v>532.87</v>
      </c>
      <c r="I2825">
        <v>21234.87</v>
      </c>
    </row>
    <row r="2826" spans="1:9" x14ac:dyDescent="0.3">
      <c r="A2826">
        <v>2494624</v>
      </c>
      <c r="B2826">
        <v>3193</v>
      </c>
      <c r="C2826" t="s">
        <v>2152</v>
      </c>
      <c r="D2826" s="1">
        <v>45057</v>
      </c>
      <c r="E2826" t="s">
        <v>965</v>
      </c>
      <c r="F2826" t="s">
        <v>1765</v>
      </c>
      <c r="G2826">
        <v>58.93</v>
      </c>
      <c r="H2826">
        <v>996.65</v>
      </c>
      <c r="I2826">
        <v>58732.58</v>
      </c>
    </row>
    <row r="2827" spans="1:9" x14ac:dyDescent="0.3">
      <c r="A2827">
        <v>8201683</v>
      </c>
      <c r="B2827">
        <v>5110</v>
      </c>
      <c r="C2827" t="s">
        <v>2152</v>
      </c>
      <c r="D2827" s="1">
        <v>45220</v>
      </c>
      <c r="E2827" t="s">
        <v>965</v>
      </c>
      <c r="F2827" t="s">
        <v>1154</v>
      </c>
      <c r="G2827">
        <v>27.53</v>
      </c>
      <c r="H2827">
        <v>319.25</v>
      </c>
      <c r="I2827">
        <v>8788.9500000000007</v>
      </c>
    </row>
    <row r="2828" spans="1:9" x14ac:dyDescent="0.3">
      <c r="A2828">
        <v>6207318</v>
      </c>
      <c r="B2828">
        <v>7046</v>
      </c>
      <c r="C2828" t="s">
        <v>2152</v>
      </c>
      <c r="D2828" s="1">
        <v>44906</v>
      </c>
      <c r="E2828" t="s">
        <v>965</v>
      </c>
      <c r="F2828" t="s">
        <v>1838</v>
      </c>
      <c r="G2828">
        <v>4.8499999999999996</v>
      </c>
      <c r="H2828">
        <v>788.25</v>
      </c>
      <c r="I2828">
        <v>3823.01</v>
      </c>
    </row>
    <row r="2829" spans="1:9" x14ac:dyDescent="0.3">
      <c r="A2829">
        <v>1864336</v>
      </c>
      <c r="B2829">
        <v>7172</v>
      </c>
      <c r="C2829" t="s">
        <v>2152</v>
      </c>
      <c r="D2829" s="1">
        <v>45442</v>
      </c>
      <c r="E2829" t="s">
        <v>965</v>
      </c>
      <c r="F2829" t="s">
        <v>1321</v>
      </c>
      <c r="G2829">
        <v>7.09</v>
      </c>
      <c r="H2829">
        <v>372.12</v>
      </c>
      <c r="I2829">
        <v>2638.33</v>
      </c>
    </row>
    <row r="2830" spans="1:9" x14ac:dyDescent="0.3">
      <c r="A2830">
        <v>7976577</v>
      </c>
      <c r="B2830">
        <v>7655</v>
      </c>
      <c r="C2830" t="s">
        <v>2152</v>
      </c>
      <c r="D2830" s="1">
        <v>45299</v>
      </c>
      <c r="E2830" t="s">
        <v>965</v>
      </c>
      <c r="F2830" t="s">
        <v>1300</v>
      </c>
      <c r="G2830">
        <v>11.65</v>
      </c>
      <c r="H2830">
        <v>868.43</v>
      </c>
      <c r="I2830">
        <v>10117.209999999999</v>
      </c>
    </row>
    <row r="2831" spans="1:9" x14ac:dyDescent="0.3">
      <c r="A2831">
        <v>9720885</v>
      </c>
      <c r="B2831">
        <v>9730</v>
      </c>
      <c r="C2831" t="s">
        <v>2152</v>
      </c>
      <c r="D2831" s="1">
        <v>45096</v>
      </c>
      <c r="E2831" t="s">
        <v>965</v>
      </c>
      <c r="F2831" t="s">
        <v>1240</v>
      </c>
      <c r="G2831">
        <v>23.24</v>
      </c>
      <c r="H2831">
        <v>739.06</v>
      </c>
      <c r="I2831">
        <v>17175.75</v>
      </c>
    </row>
    <row r="2832" spans="1:9" x14ac:dyDescent="0.3">
      <c r="A2832">
        <v>8706128</v>
      </c>
      <c r="B2832">
        <v>9116</v>
      </c>
      <c r="C2832" t="s">
        <v>2152</v>
      </c>
      <c r="D2832" s="1">
        <v>45329</v>
      </c>
      <c r="E2832" t="s">
        <v>965</v>
      </c>
      <c r="F2832" t="s">
        <v>1112</v>
      </c>
      <c r="G2832">
        <v>8.85</v>
      </c>
      <c r="H2832">
        <v>762.91</v>
      </c>
      <c r="I2832">
        <v>6751.75</v>
      </c>
    </row>
    <row r="2833" spans="1:9" x14ac:dyDescent="0.3">
      <c r="A2833">
        <v>5847567</v>
      </c>
      <c r="B2833">
        <v>4007</v>
      </c>
      <c r="C2833" t="s">
        <v>2152</v>
      </c>
      <c r="D2833" s="1">
        <v>45098</v>
      </c>
      <c r="E2833" t="s">
        <v>965</v>
      </c>
      <c r="F2833" t="s">
        <v>1785</v>
      </c>
      <c r="G2833">
        <v>29.43</v>
      </c>
      <c r="H2833">
        <v>666.77</v>
      </c>
      <c r="I2833">
        <v>19623.04</v>
      </c>
    </row>
    <row r="2834" spans="1:9" x14ac:dyDescent="0.3">
      <c r="A2834">
        <v>3317775</v>
      </c>
      <c r="B2834">
        <v>8996</v>
      </c>
      <c r="C2834" t="s">
        <v>2152</v>
      </c>
      <c r="D2834" s="1">
        <v>45238</v>
      </c>
      <c r="E2834" t="s">
        <v>965</v>
      </c>
      <c r="F2834" t="s">
        <v>1477</v>
      </c>
      <c r="G2834">
        <v>6.82</v>
      </c>
      <c r="H2834">
        <v>494.56</v>
      </c>
      <c r="I2834">
        <v>3372.9</v>
      </c>
    </row>
    <row r="2835" spans="1:9" x14ac:dyDescent="0.3">
      <c r="A2835">
        <v>2532095</v>
      </c>
      <c r="B2835">
        <v>5663</v>
      </c>
      <c r="C2835" t="s">
        <v>2152</v>
      </c>
      <c r="D2835" s="1">
        <v>45378</v>
      </c>
      <c r="E2835" t="s">
        <v>965</v>
      </c>
      <c r="F2835" t="s">
        <v>1609</v>
      </c>
      <c r="G2835">
        <v>86.24</v>
      </c>
      <c r="H2835">
        <v>890.8</v>
      </c>
      <c r="I2835">
        <v>76822.59</v>
      </c>
    </row>
    <row r="2836" spans="1:9" x14ac:dyDescent="0.3">
      <c r="A2836">
        <v>3803522</v>
      </c>
      <c r="B2836">
        <v>3574</v>
      </c>
      <c r="C2836" t="s">
        <v>2152</v>
      </c>
      <c r="D2836" s="1">
        <v>45012</v>
      </c>
      <c r="E2836" t="s">
        <v>965</v>
      </c>
      <c r="F2836" t="s">
        <v>1399</v>
      </c>
      <c r="G2836">
        <v>62.23</v>
      </c>
      <c r="H2836">
        <v>953.28</v>
      </c>
      <c r="I2836">
        <v>59322.61</v>
      </c>
    </row>
    <row r="2837" spans="1:9" x14ac:dyDescent="0.3">
      <c r="A2837">
        <v>4682606</v>
      </c>
      <c r="B2837">
        <v>6590</v>
      </c>
      <c r="C2837" t="s">
        <v>2152</v>
      </c>
      <c r="D2837" s="1">
        <v>45370</v>
      </c>
      <c r="E2837" t="s">
        <v>965</v>
      </c>
      <c r="F2837" t="s">
        <v>1448</v>
      </c>
      <c r="G2837">
        <v>84.95</v>
      </c>
      <c r="H2837">
        <v>417.2</v>
      </c>
      <c r="I2837">
        <v>35441.14</v>
      </c>
    </row>
    <row r="2838" spans="1:9" x14ac:dyDescent="0.3">
      <c r="A2838">
        <v>8991092</v>
      </c>
      <c r="B2838">
        <v>1719</v>
      </c>
      <c r="C2838" t="s">
        <v>2152</v>
      </c>
      <c r="D2838" s="1">
        <v>45427</v>
      </c>
      <c r="E2838" t="s">
        <v>965</v>
      </c>
      <c r="F2838" t="s">
        <v>1808</v>
      </c>
      <c r="G2838">
        <v>39.299999999999997</v>
      </c>
      <c r="H2838">
        <v>466.6</v>
      </c>
      <c r="I2838">
        <v>18337.38</v>
      </c>
    </row>
    <row r="2839" spans="1:9" x14ac:dyDescent="0.3">
      <c r="A2839">
        <v>1470385</v>
      </c>
      <c r="B2839">
        <v>2150</v>
      </c>
      <c r="C2839" t="s">
        <v>2152</v>
      </c>
      <c r="D2839" s="1">
        <v>45329</v>
      </c>
      <c r="E2839" t="s">
        <v>965</v>
      </c>
      <c r="F2839" t="s">
        <v>1276</v>
      </c>
      <c r="G2839">
        <v>71.819999999999993</v>
      </c>
      <c r="H2839">
        <v>373.74</v>
      </c>
      <c r="I2839">
        <v>26842.01</v>
      </c>
    </row>
    <row r="2840" spans="1:9" x14ac:dyDescent="0.3">
      <c r="A2840">
        <v>1471886</v>
      </c>
      <c r="B2840">
        <v>7983</v>
      </c>
      <c r="C2840" t="s">
        <v>2152</v>
      </c>
      <c r="D2840" s="1">
        <v>45185</v>
      </c>
      <c r="E2840" t="s">
        <v>965</v>
      </c>
      <c r="F2840" t="s">
        <v>1647</v>
      </c>
      <c r="G2840">
        <v>17.7</v>
      </c>
      <c r="H2840">
        <v>862.36</v>
      </c>
      <c r="I2840">
        <v>15263.77</v>
      </c>
    </row>
    <row r="2841" spans="1:9" x14ac:dyDescent="0.3">
      <c r="A2841">
        <v>3993285</v>
      </c>
      <c r="B2841">
        <v>1405</v>
      </c>
      <c r="C2841" t="s">
        <v>2152</v>
      </c>
      <c r="D2841" s="1">
        <v>45156</v>
      </c>
      <c r="E2841" t="s">
        <v>965</v>
      </c>
      <c r="F2841" t="s">
        <v>1707</v>
      </c>
      <c r="G2841">
        <v>92.16</v>
      </c>
      <c r="H2841">
        <v>592.19000000000005</v>
      </c>
      <c r="I2841">
        <v>54576.23</v>
      </c>
    </row>
    <row r="2842" spans="1:9" x14ac:dyDescent="0.3">
      <c r="A2842">
        <v>2709205</v>
      </c>
      <c r="B2842">
        <v>4115</v>
      </c>
      <c r="C2842" t="s">
        <v>2152</v>
      </c>
      <c r="D2842" s="1">
        <v>44843</v>
      </c>
      <c r="E2842" t="s">
        <v>965</v>
      </c>
      <c r="F2842" t="s">
        <v>1565</v>
      </c>
      <c r="G2842">
        <v>64.91</v>
      </c>
      <c r="H2842">
        <v>572.92999999999995</v>
      </c>
      <c r="I2842">
        <v>37188.89</v>
      </c>
    </row>
    <row r="2843" spans="1:9" x14ac:dyDescent="0.3">
      <c r="A2843">
        <v>7954891</v>
      </c>
      <c r="B2843">
        <v>2696</v>
      </c>
      <c r="C2843" t="s">
        <v>2152</v>
      </c>
      <c r="D2843" s="1">
        <v>44950</v>
      </c>
      <c r="E2843" t="s">
        <v>965</v>
      </c>
      <c r="F2843" t="s">
        <v>1761</v>
      </c>
      <c r="G2843">
        <v>79.75</v>
      </c>
      <c r="H2843">
        <v>379.18</v>
      </c>
      <c r="I2843">
        <v>30239.599999999999</v>
      </c>
    </row>
    <row r="2844" spans="1:9" x14ac:dyDescent="0.3">
      <c r="A2844">
        <v>5426350</v>
      </c>
      <c r="B2844">
        <v>6536</v>
      </c>
      <c r="C2844" t="s">
        <v>2152</v>
      </c>
      <c r="D2844" s="1">
        <v>44924</v>
      </c>
      <c r="E2844" t="s">
        <v>965</v>
      </c>
      <c r="F2844" t="s">
        <v>1374</v>
      </c>
      <c r="G2844">
        <v>4.51</v>
      </c>
      <c r="H2844">
        <v>785.52</v>
      </c>
      <c r="I2844">
        <v>3542.7</v>
      </c>
    </row>
    <row r="2845" spans="1:9" x14ac:dyDescent="0.3">
      <c r="A2845">
        <v>2342931</v>
      </c>
      <c r="B2845">
        <v>9353</v>
      </c>
      <c r="C2845" t="s">
        <v>2152</v>
      </c>
      <c r="D2845" s="1">
        <v>45228</v>
      </c>
      <c r="E2845" t="s">
        <v>965</v>
      </c>
      <c r="F2845" t="s">
        <v>1587</v>
      </c>
      <c r="G2845">
        <v>43.14</v>
      </c>
      <c r="H2845">
        <v>768.95</v>
      </c>
      <c r="I2845">
        <v>33172.5</v>
      </c>
    </row>
    <row r="2846" spans="1:9" x14ac:dyDescent="0.3">
      <c r="A2846">
        <v>9909863</v>
      </c>
      <c r="B2846">
        <v>9920</v>
      </c>
      <c r="C2846" t="s">
        <v>2152</v>
      </c>
      <c r="D2846" s="1">
        <v>44851</v>
      </c>
      <c r="E2846" t="s">
        <v>965</v>
      </c>
      <c r="F2846" t="s">
        <v>1127</v>
      </c>
      <c r="G2846">
        <v>59.03</v>
      </c>
      <c r="H2846">
        <v>82.81</v>
      </c>
      <c r="I2846">
        <v>4888.2700000000004</v>
      </c>
    </row>
    <row r="2847" spans="1:9" x14ac:dyDescent="0.3">
      <c r="A2847">
        <v>4249754</v>
      </c>
      <c r="B2847">
        <v>1763</v>
      </c>
      <c r="C2847" t="s">
        <v>2152</v>
      </c>
      <c r="D2847" s="1">
        <v>45143</v>
      </c>
      <c r="E2847" t="s">
        <v>965</v>
      </c>
      <c r="F2847" t="s">
        <v>1049</v>
      </c>
      <c r="G2847">
        <v>99.98</v>
      </c>
      <c r="H2847">
        <v>289.89999999999998</v>
      </c>
      <c r="I2847">
        <v>28984.2</v>
      </c>
    </row>
    <row r="2848" spans="1:9" x14ac:dyDescent="0.3">
      <c r="A2848">
        <v>8848586</v>
      </c>
      <c r="B2848">
        <v>4355</v>
      </c>
      <c r="C2848" t="s">
        <v>2152</v>
      </c>
      <c r="D2848" s="1">
        <v>45349</v>
      </c>
      <c r="E2848" t="s">
        <v>965</v>
      </c>
      <c r="F2848" t="s">
        <v>1588</v>
      </c>
      <c r="G2848">
        <v>88.66</v>
      </c>
      <c r="H2848">
        <v>262.83999999999997</v>
      </c>
      <c r="I2848">
        <v>23303.39</v>
      </c>
    </row>
    <row r="2849" spans="1:9" x14ac:dyDescent="0.3">
      <c r="A2849">
        <v>2434092</v>
      </c>
      <c r="B2849">
        <v>7582</v>
      </c>
      <c r="C2849" t="s">
        <v>2152</v>
      </c>
      <c r="D2849" s="1">
        <v>45297</v>
      </c>
      <c r="E2849" t="s">
        <v>965</v>
      </c>
      <c r="F2849" t="s">
        <v>977</v>
      </c>
      <c r="G2849">
        <v>80.08</v>
      </c>
      <c r="H2849">
        <v>633.73</v>
      </c>
      <c r="I2849">
        <v>50749.1</v>
      </c>
    </row>
    <row r="2850" spans="1:9" x14ac:dyDescent="0.3">
      <c r="A2850">
        <v>3781506</v>
      </c>
      <c r="B2850">
        <v>2055</v>
      </c>
      <c r="C2850" t="s">
        <v>2152</v>
      </c>
      <c r="D2850" s="1">
        <v>44944</v>
      </c>
      <c r="E2850" t="s">
        <v>965</v>
      </c>
      <c r="F2850" t="s">
        <v>1839</v>
      </c>
      <c r="G2850">
        <v>57.63</v>
      </c>
      <c r="H2850">
        <v>55.12</v>
      </c>
      <c r="I2850">
        <v>3176.57</v>
      </c>
    </row>
    <row r="2851" spans="1:9" x14ac:dyDescent="0.3">
      <c r="A2851">
        <v>3579373</v>
      </c>
      <c r="B2851">
        <v>2678</v>
      </c>
      <c r="C2851" t="s">
        <v>2152</v>
      </c>
      <c r="D2851" s="1">
        <v>45411</v>
      </c>
      <c r="E2851" t="s">
        <v>965</v>
      </c>
      <c r="F2851" t="s">
        <v>1783</v>
      </c>
      <c r="G2851">
        <v>13.94</v>
      </c>
      <c r="H2851">
        <v>60.19</v>
      </c>
      <c r="I2851">
        <v>839.05</v>
      </c>
    </row>
    <row r="2852" spans="1:9" x14ac:dyDescent="0.3">
      <c r="A2852">
        <v>6021611</v>
      </c>
      <c r="B2852">
        <v>5968</v>
      </c>
      <c r="C2852" t="s">
        <v>2152</v>
      </c>
      <c r="D2852" s="1">
        <v>45288</v>
      </c>
      <c r="E2852" t="s">
        <v>965</v>
      </c>
      <c r="F2852" t="s">
        <v>1457</v>
      </c>
      <c r="G2852">
        <v>33.450000000000003</v>
      </c>
      <c r="H2852">
        <v>763.19</v>
      </c>
      <c r="I2852">
        <v>25528.71</v>
      </c>
    </row>
    <row r="2853" spans="1:9" x14ac:dyDescent="0.3">
      <c r="A2853">
        <v>9062442</v>
      </c>
      <c r="B2853">
        <v>7258</v>
      </c>
      <c r="C2853" t="s">
        <v>2152</v>
      </c>
      <c r="D2853" s="1">
        <v>45064</v>
      </c>
      <c r="E2853" t="s">
        <v>965</v>
      </c>
      <c r="F2853" t="s">
        <v>1429</v>
      </c>
      <c r="G2853">
        <v>81.81</v>
      </c>
      <c r="H2853">
        <v>797.13</v>
      </c>
      <c r="I2853">
        <v>65213.21</v>
      </c>
    </row>
    <row r="2854" spans="1:9" x14ac:dyDescent="0.3">
      <c r="A2854">
        <v>2785126</v>
      </c>
      <c r="B2854">
        <v>8975</v>
      </c>
      <c r="C2854" t="s">
        <v>2152</v>
      </c>
      <c r="D2854" s="1">
        <v>45504</v>
      </c>
      <c r="E2854" t="s">
        <v>965</v>
      </c>
      <c r="F2854" t="s">
        <v>1210</v>
      </c>
      <c r="G2854">
        <v>4.9400000000000004</v>
      </c>
      <c r="H2854">
        <v>701.25</v>
      </c>
      <c r="I2854">
        <v>3464.18</v>
      </c>
    </row>
    <row r="2855" spans="1:9" x14ac:dyDescent="0.3">
      <c r="A2855">
        <v>8230827</v>
      </c>
      <c r="B2855">
        <v>4566</v>
      </c>
      <c r="C2855" t="s">
        <v>2152</v>
      </c>
      <c r="D2855" s="1">
        <v>44910</v>
      </c>
      <c r="E2855" t="s">
        <v>965</v>
      </c>
      <c r="F2855" t="s">
        <v>1704</v>
      </c>
      <c r="G2855">
        <v>65.44</v>
      </c>
      <c r="H2855">
        <v>314.97000000000003</v>
      </c>
      <c r="I2855">
        <v>20611.64</v>
      </c>
    </row>
    <row r="2856" spans="1:9" x14ac:dyDescent="0.3">
      <c r="A2856">
        <v>7687407</v>
      </c>
      <c r="B2856">
        <v>9153</v>
      </c>
      <c r="C2856" t="s">
        <v>2152</v>
      </c>
      <c r="D2856" s="1">
        <v>45427</v>
      </c>
      <c r="E2856" t="s">
        <v>965</v>
      </c>
      <c r="F2856" t="s">
        <v>1700</v>
      </c>
      <c r="G2856">
        <v>39.24</v>
      </c>
      <c r="H2856">
        <v>426.33</v>
      </c>
      <c r="I2856">
        <v>16729.189999999999</v>
      </c>
    </row>
    <row r="2857" spans="1:9" x14ac:dyDescent="0.3">
      <c r="A2857">
        <v>8939206</v>
      </c>
      <c r="B2857">
        <v>1138</v>
      </c>
      <c r="C2857" t="s">
        <v>2152</v>
      </c>
      <c r="D2857" s="1">
        <v>45073</v>
      </c>
      <c r="E2857" t="s">
        <v>965</v>
      </c>
      <c r="F2857" t="s">
        <v>1593</v>
      </c>
      <c r="G2857">
        <v>23.11</v>
      </c>
      <c r="H2857">
        <v>791.54</v>
      </c>
      <c r="I2857">
        <v>18292.490000000002</v>
      </c>
    </row>
    <row r="2858" spans="1:9" x14ac:dyDescent="0.3">
      <c r="A2858">
        <v>1791268</v>
      </c>
      <c r="B2858">
        <v>4993</v>
      </c>
      <c r="C2858" t="s">
        <v>2152</v>
      </c>
      <c r="D2858" s="1">
        <v>45244</v>
      </c>
      <c r="E2858" t="s">
        <v>965</v>
      </c>
      <c r="F2858" t="s">
        <v>1023</v>
      </c>
      <c r="G2858">
        <v>78.069999999999993</v>
      </c>
      <c r="H2858">
        <v>693.24</v>
      </c>
      <c r="I2858">
        <v>54121.25</v>
      </c>
    </row>
    <row r="2859" spans="1:9" x14ac:dyDescent="0.3">
      <c r="A2859">
        <v>2057930</v>
      </c>
      <c r="B2859">
        <v>1558</v>
      </c>
      <c r="C2859" t="s">
        <v>2152</v>
      </c>
      <c r="D2859" s="1">
        <v>45381</v>
      </c>
      <c r="E2859" t="s">
        <v>965</v>
      </c>
      <c r="F2859" t="s">
        <v>1490</v>
      </c>
      <c r="G2859">
        <v>8.1</v>
      </c>
      <c r="H2859">
        <v>434.97</v>
      </c>
      <c r="I2859">
        <v>3523.26</v>
      </c>
    </row>
    <row r="2860" spans="1:9" x14ac:dyDescent="0.3">
      <c r="A2860">
        <v>6294188</v>
      </c>
      <c r="B2860">
        <v>3877</v>
      </c>
      <c r="C2860" t="s">
        <v>2152</v>
      </c>
      <c r="D2860" s="1">
        <v>45106</v>
      </c>
      <c r="E2860" t="s">
        <v>965</v>
      </c>
      <c r="F2860" t="s">
        <v>1879</v>
      </c>
      <c r="G2860">
        <v>24.92</v>
      </c>
      <c r="H2860">
        <v>443.03</v>
      </c>
      <c r="I2860">
        <v>11040.31</v>
      </c>
    </row>
    <row r="2861" spans="1:9" x14ac:dyDescent="0.3">
      <c r="A2861">
        <v>4938786</v>
      </c>
      <c r="B2861">
        <v>2697</v>
      </c>
      <c r="C2861" t="s">
        <v>2152</v>
      </c>
      <c r="D2861" s="1">
        <v>45100</v>
      </c>
      <c r="E2861" t="s">
        <v>965</v>
      </c>
      <c r="F2861" t="s">
        <v>1894</v>
      </c>
      <c r="G2861">
        <v>87.86</v>
      </c>
      <c r="H2861">
        <v>884.98</v>
      </c>
      <c r="I2861">
        <v>77754.34</v>
      </c>
    </row>
    <row r="2862" spans="1:9" x14ac:dyDescent="0.3">
      <c r="A2862">
        <v>8748592</v>
      </c>
      <c r="B2862">
        <v>9031</v>
      </c>
      <c r="C2862" t="s">
        <v>2152</v>
      </c>
      <c r="D2862" s="1">
        <v>44967</v>
      </c>
      <c r="E2862" t="s">
        <v>965</v>
      </c>
      <c r="F2862" t="s">
        <v>1555</v>
      </c>
      <c r="G2862">
        <v>52.16</v>
      </c>
      <c r="H2862">
        <v>54.15</v>
      </c>
      <c r="I2862">
        <v>2824.46</v>
      </c>
    </row>
    <row r="2863" spans="1:9" x14ac:dyDescent="0.3">
      <c r="A2863">
        <v>1498394</v>
      </c>
      <c r="B2863">
        <v>6263</v>
      </c>
      <c r="C2863" t="s">
        <v>2152</v>
      </c>
      <c r="D2863" s="1">
        <v>45389</v>
      </c>
      <c r="E2863" t="s">
        <v>965</v>
      </c>
      <c r="F2863" t="s">
        <v>1917</v>
      </c>
      <c r="G2863">
        <v>16.079999999999998</v>
      </c>
      <c r="H2863">
        <v>869.72</v>
      </c>
      <c r="I2863">
        <v>13985.1</v>
      </c>
    </row>
    <row r="2864" spans="1:9" x14ac:dyDescent="0.3">
      <c r="A2864">
        <v>1473909</v>
      </c>
      <c r="B2864">
        <v>3725</v>
      </c>
      <c r="C2864" t="s">
        <v>2152</v>
      </c>
      <c r="D2864" s="1">
        <v>45487</v>
      </c>
      <c r="E2864" t="s">
        <v>965</v>
      </c>
      <c r="F2864" t="s">
        <v>1669</v>
      </c>
      <c r="G2864">
        <v>42.01</v>
      </c>
      <c r="H2864">
        <v>526.17999999999995</v>
      </c>
      <c r="I2864">
        <v>22104.82</v>
      </c>
    </row>
    <row r="2865" spans="1:9" x14ac:dyDescent="0.3">
      <c r="A2865">
        <v>6651923</v>
      </c>
      <c r="B2865">
        <v>4771</v>
      </c>
      <c r="C2865" t="s">
        <v>2152</v>
      </c>
      <c r="D2865" s="1">
        <v>45137</v>
      </c>
      <c r="E2865" t="s">
        <v>965</v>
      </c>
      <c r="F2865" t="s">
        <v>1279</v>
      </c>
      <c r="G2865">
        <v>42.37</v>
      </c>
      <c r="H2865">
        <v>691.08</v>
      </c>
      <c r="I2865">
        <v>29281.06</v>
      </c>
    </row>
    <row r="2866" spans="1:9" x14ac:dyDescent="0.3">
      <c r="A2866">
        <v>2938542</v>
      </c>
      <c r="B2866">
        <v>8616</v>
      </c>
      <c r="C2866" t="s">
        <v>2152</v>
      </c>
      <c r="D2866" s="1">
        <v>44832</v>
      </c>
      <c r="E2866" t="s">
        <v>965</v>
      </c>
      <c r="F2866" t="s">
        <v>1766</v>
      </c>
      <c r="G2866">
        <v>51.35</v>
      </c>
      <c r="H2866">
        <v>722.87</v>
      </c>
      <c r="I2866">
        <v>37119.370000000003</v>
      </c>
    </row>
    <row r="2867" spans="1:9" x14ac:dyDescent="0.3">
      <c r="A2867">
        <v>9753038</v>
      </c>
      <c r="B2867">
        <v>2363</v>
      </c>
      <c r="C2867" t="s">
        <v>2152</v>
      </c>
      <c r="D2867" s="1">
        <v>45164</v>
      </c>
      <c r="E2867" t="s">
        <v>965</v>
      </c>
      <c r="F2867" t="s">
        <v>1611</v>
      </c>
      <c r="G2867">
        <v>85.47</v>
      </c>
      <c r="H2867">
        <v>634.6</v>
      </c>
      <c r="I2867">
        <v>54239.26</v>
      </c>
    </row>
    <row r="2868" spans="1:9" x14ac:dyDescent="0.3">
      <c r="A2868">
        <v>7657209</v>
      </c>
      <c r="B2868">
        <v>4862</v>
      </c>
      <c r="C2868" t="s">
        <v>2152</v>
      </c>
      <c r="D2868" s="1">
        <v>45533</v>
      </c>
      <c r="E2868" t="s">
        <v>965</v>
      </c>
      <c r="F2868" t="s">
        <v>1218</v>
      </c>
      <c r="G2868">
        <v>33.81</v>
      </c>
      <c r="H2868">
        <v>871.57</v>
      </c>
      <c r="I2868">
        <v>29467.78</v>
      </c>
    </row>
    <row r="2869" spans="1:9" x14ac:dyDescent="0.3">
      <c r="A2869">
        <v>5458433</v>
      </c>
      <c r="B2869">
        <v>9236</v>
      </c>
      <c r="C2869" t="s">
        <v>2152</v>
      </c>
      <c r="D2869" s="1">
        <v>44861</v>
      </c>
      <c r="E2869" t="s">
        <v>965</v>
      </c>
      <c r="F2869" t="s">
        <v>1564</v>
      </c>
      <c r="G2869">
        <v>86.02</v>
      </c>
      <c r="H2869">
        <v>66.84</v>
      </c>
      <c r="I2869">
        <v>5749.58</v>
      </c>
    </row>
    <row r="2870" spans="1:9" x14ac:dyDescent="0.3">
      <c r="A2870">
        <v>6249398</v>
      </c>
      <c r="B2870">
        <v>2598</v>
      </c>
      <c r="C2870" t="s">
        <v>2152</v>
      </c>
      <c r="D2870" s="1">
        <v>45141</v>
      </c>
      <c r="E2870" t="s">
        <v>965</v>
      </c>
      <c r="F2870" t="s">
        <v>1853</v>
      </c>
      <c r="G2870">
        <v>33.47</v>
      </c>
      <c r="H2870">
        <v>977.68</v>
      </c>
      <c r="I2870">
        <v>32722.95</v>
      </c>
    </row>
    <row r="2871" spans="1:9" x14ac:dyDescent="0.3">
      <c r="A2871">
        <v>9136301</v>
      </c>
      <c r="B2871">
        <v>6218</v>
      </c>
      <c r="C2871" t="s">
        <v>2152</v>
      </c>
      <c r="D2871" s="1">
        <v>45225</v>
      </c>
      <c r="E2871" t="s">
        <v>965</v>
      </c>
      <c r="F2871" t="s">
        <v>1490</v>
      </c>
      <c r="G2871">
        <v>7.08</v>
      </c>
      <c r="H2871">
        <v>825.46</v>
      </c>
      <c r="I2871">
        <v>5844.26</v>
      </c>
    </row>
    <row r="2872" spans="1:9" x14ac:dyDescent="0.3">
      <c r="A2872">
        <v>2749746</v>
      </c>
      <c r="B2872">
        <v>6258</v>
      </c>
      <c r="C2872" t="s">
        <v>2152</v>
      </c>
      <c r="D2872" s="1">
        <v>45394</v>
      </c>
      <c r="E2872" t="s">
        <v>965</v>
      </c>
      <c r="F2872" t="s">
        <v>1412</v>
      </c>
      <c r="G2872">
        <v>85.31</v>
      </c>
      <c r="H2872">
        <v>391.11</v>
      </c>
      <c r="I2872">
        <v>33365.589999999997</v>
      </c>
    </row>
    <row r="2873" spans="1:9" x14ac:dyDescent="0.3">
      <c r="A2873">
        <v>5720360</v>
      </c>
      <c r="B2873">
        <v>2235</v>
      </c>
      <c r="C2873" t="s">
        <v>2152</v>
      </c>
      <c r="D2873" s="1">
        <v>45160</v>
      </c>
      <c r="E2873" t="s">
        <v>965</v>
      </c>
      <c r="F2873" t="s">
        <v>1492</v>
      </c>
      <c r="G2873">
        <v>39.21</v>
      </c>
      <c r="H2873">
        <v>201.15</v>
      </c>
      <c r="I2873">
        <v>7887.09</v>
      </c>
    </row>
    <row r="2874" spans="1:9" x14ac:dyDescent="0.3">
      <c r="A2874">
        <v>6421465</v>
      </c>
      <c r="B2874">
        <v>9525</v>
      </c>
      <c r="C2874" t="s">
        <v>2152</v>
      </c>
      <c r="D2874" s="1">
        <v>45517</v>
      </c>
      <c r="E2874" t="s">
        <v>965</v>
      </c>
      <c r="F2874" t="s">
        <v>1866</v>
      </c>
      <c r="G2874">
        <v>9.06</v>
      </c>
      <c r="H2874">
        <v>497.19</v>
      </c>
      <c r="I2874">
        <v>4504.54</v>
      </c>
    </row>
    <row r="2875" spans="1:9" x14ac:dyDescent="0.3">
      <c r="A2875">
        <v>4182614</v>
      </c>
      <c r="B2875">
        <v>9236</v>
      </c>
      <c r="C2875" t="s">
        <v>2152</v>
      </c>
      <c r="D2875" s="1">
        <v>45151</v>
      </c>
      <c r="E2875" t="s">
        <v>965</v>
      </c>
      <c r="F2875" t="s">
        <v>1294</v>
      </c>
      <c r="G2875">
        <v>66.84</v>
      </c>
      <c r="H2875">
        <v>912.02</v>
      </c>
      <c r="I2875">
        <v>60959.42</v>
      </c>
    </row>
    <row r="2876" spans="1:9" x14ac:dyDescent="0.3">
      <c r="A2876">
        <v>4428960</v>
      </c>
      <c r="B2876">
        <v>8661</v>
      </c>
      <c r="C2876" t="s">
        <v>2152</v>
      </c>
      <c r="D2876" s="1">
        <v>45275</v>
      </c>
      <c r="E2876" t="s">
        <v>965</v>
      </c>
      <c r="F2876" t="s">
        <v>1756</v>
      </c>
      <c r="G2876">
        <v>51.48</v>
      </c>
      <c r="H2876">
        <v>963.19</v>
      </c>
      <c r="I2876">
        <v>49585.02</v>
      </c>
    </row>
    <row r="2877" spans="1:9" x14ac:dyDescent="0.3">
      <c r="A2877">
        <v>7901795</v>
      </c>
      <c r="B2877">
        <v>7756</v>
      </c>
      <c r="C2877" t="s">
        <v>2152</v>
      </c>
      <c r="D2877" s="1">
        <v>44942</v>
      </c>
      <c r="E2877" t="s">
        <v>965</v>
      </c>
      <c r="F2877" t="s">
        <v>1188</v>
      </c>
      <c r="G2877">
        <v>40.74</v>
      </c>
      <c r="H2877">
        <v>134.19</v>
      </c>
      <c r="I2877">
        <v>5466.9</v>
      </c>
    </row>
    <row r="2878" spans="1:9" x14ac:dyDescent="0.3">
      <c r="A2878">
        <v>3732599</v>
      </c>
      <c r="B2878">
        <v>1269</v>
      </c>
      <c r="C2878" t="s">
        <v>2152</v>
      </c>
      <c r="D2878" s="1">
        <v>45381</v>
      </c>
      <c r="E2878" t="s">
        <v>965</v>
      </c>
      <c r="F2878" t="s">
        <v>1296</v>
      </c>
      <c r="G2878">
        <v>72.790000000000006</v>
      </c>
      <c r="H2878">
        <v>118.74</v>
      </c>
      <c r="I2878">
        <v>8643.08</v>
      </c>
    </row>
    <row r="2879" spans="1:9" x14ac:dyDescent="0.3">
      <c r="A2879">
        <v>8914329</v>
      </c>
      <c r="B2879">
        <v>7159</v>
      </c>
      <c r="C2879" t="s">
        <v>2152</v>
      </c>
      <c r="D2879" s="1">
        <v>45385</v>
      </c>
      <c r="E2879" t="s">
        <v>965</v>
      </c>
      <c r="F2879" t="s">
        <v>1054</v>
      </c>
      <c r="G2879">
        <v>10.14</v>
      </c>
      <c r="H2879">
        <v>768.03</v>
      </c>
      <c r="I2879">
        <v>7787.82</v>
      </c>
    </row>
    <row r="2880" spans="1:9" x14ac:dyDescent="0.3">
      <c r="A2880">
        <v>8149465</v>
      </c>
      <c r="B2880">
        <v>2157</v>
      </c>
      <c r="C2880" t="s">
        <v>2152</v>
      </c>
      <c r="D2880" s="1">
        <v>45554</v>
      </c>
      <c r="E2880" t="s">
        <v>965</v>
      </c>
      <c r="F2880" t="s">
        <v>1252</v>
      </c>
      <c r="G2880">
        <v>46.87</v>
      </c>
      <c r="H2880">
        <v>981.68</v>
      </c>
      <c r="I2880">
        <v>46011.34</v>
      </c>
    </row>
    <row r="2881" spans="1:9" x14ac:dyDescent="0.3">
      <c r="A2881">
        <v>6620071</v>
      </c>
      <c r="B2881">
        <v>1932</v>
      </c>
      <c r="C2881" t="s">
        <v>2152</v>
      </c>
      <c r="D2881" s="1">
        <v>45394</v>
      </c>
      <c r="E2881" t="s">
        <v>965</v>
      </c>
      <c r="F2881" t="s">
        <v>1878</v>
      </c>
      <c r="G2881">
        <v>23.24</v>
      </c>
      <c r="H2881">
        <v>72.39</v>
      </c>
      <c r="I2881">
        <v>1682.34</v>
      </c>
    </row>
    <row r="2882" spans="1:9" x14ac:dyDescent="0.3">
      <c r="A2882">
        <v>2834870</v>
      </c>
      <c r="B2882">
        <v>2448</v>
      </c>
      <c r="C2882" t="s">
        <v>2152</v>
      </c>
      <c r="D2882" s="1">
        <v>45067</v>
      </c>
      <c r="E2882" t="s">
        <v>965</v>
      </c>
      <c r="F2882" t="s">
        <v>1266</v>
      </c>
      <c r="G2882">
        <v>17.7</v>
      </c>
      <c r="H2882">
        <v>87.64</v>
      </c>
      <c r="I2882">
        <v>1551.23</v>
      </c>
    </row>
    <row r="2883" spans="1:9" x14ac:dyDescent="0.3">
      <c r="A2883">
        <v>9308439</v>
      </c>
      <c r="B2883">
        <v>8994</v>
      </c>
      <c r="C2883" t="s">
        <v>2152</v>
      </c>
      <c r="D2883" s="1">
        <v>45157</v>
      </c>
      <c r="E2883" t="s">
        <v>965</v>
      </c>
      <c r="F2883" t="s">
        <v>1628</v>
      </c>
      <c r="G2883">
        <v>19.059999999999999</v>
      </c>
      <c r="H2883">
        <v>353.53</v>
      </c>
      <c r="I2883">
        <v>6738.28</v>
      </c>
    </row>
    <row r="2884" spans="1:9" x14ac:dyDescent="0.3">
      <c r="A2884">
        <v>9098947</v>
      </c>
      <c r="B2884">
        <v>1405</v>
      </c>
      <c r="C2884" t="s">
        <v>2152</v>
      </c>
      <c r="D2884" s="1">
        <v>44945</v>
      </c>
      <c r="E2884" t="s">
        <v>965</v>
      </c>
      <c r="F2884" t="s">
        <v>1046</v>
      </c>
      <c r="G2884">
        <v>51.49</v>
      </c>
      <c r="H2884">
        <v>578</v>
      </c>
      <c r="I2884">
        <v>29761.22</v>
      </c>
    </row>
    <row r="2885" spans="1:9" x14ac:dyDescent="0.3">
      <c r="A2885">
        <v>6911828</v>
      </c>
      <c r="B2885">
        <v>5541</v>
      </c>
      <c r="C2885" t="s">
        <v>2152</v>
      </c>
      <c r="D2885" s="1">
        <v>45381</v>
      </c>
      <c r="E2885" t="s">
        <v>965</v>
      </c>
      <c r="F2885" t="s">
        <v>1540</v>
      </c>
      <c r="G2885">
        <v>82.57</v>
      </c>
      <c r="H2885">
        <v>96.82</v>
      </c>
      <c r="I2885">
        <v>7994.43</v>
      </c>
    </row>
    <row r="2886" spans="1:9" x14ac:dyDescent="0.3">
      <c r="A2886">
        <v>4239872</v>
      </c>
      <c r="B2886">
        <v>4321</v>
      </c>
      <c r="C2886" t="s">
        <v>2152</v>
      </c>
      <c r="D2886" s="1">
        <v>45214</v>
      </c>
      <c r="E2886" t="s">
        <v>965</v>
      </c>
      <c r="F2886" t="s">
        <v>1683</v>
      </c>
      <c r="G2886">
        <v>79.66</v>
      </c>
      <c r="H2886">
        <v>404.62</v>
      </c>
      <c r="I2886">
        <v>32232.03</v>
      </c>
    </row>
    <row r="2887" spans="1:9" x14ac:dyDescent="0.3">
      <c r="A2887">
        <v>4378164</v>
      </c>
      <c r="B2887">
        <v>4430</v>
      </c>
      <c r="C2887" t="s">
        <v>2152</v>
      </c>
      <c r="D2887" s="1">
        <v>45179</v>
      </c>
      <c r="E2887" t="s">
        <v>965</v>
      </c>
      <c r="F2887" t="s">
        <v>1810</v>
      </c>
      <c r="G2887">
        <v>4.29</v>
      </c>
      <c r="H2887">
        <v>560.1</v>
      </c>
      <c r="I2887">
        <v>2402.83</v>
      </c>
    </row>
    <row r="2888" spans="1:9" x14ac:dyDescent="0.3">
      <c r="A2888">
        <v>7885513</v>
      </c>
      <c r="B2888">
        <v>2696</v>
      </c>
      <c r="C2888" t="s">
        <v>2152</v>
      </c>
      <c r="D2888" s="1">
        <v>45286</v>
      </c>
      <c r="E2888" t="s">
        <v>965</v>
      </c>
      <c r="F2888" t="s">
        <v>1704</v>
      </c>
      <c r="G2888">
        <v>73.319999999999993</v>
      </c>
      <c r="H2888">
        <v>574.80999999999995</v>
      </c>
      <c r="I2888">
        <v>42145.07</v>
      </c>
    </row>
    <row r="2889" spans="1:9" x14ac:dyDescent="0.3">
      <c r="A2889">
        <v>6878670</v>
      </c>
      <c r="B2889">
        <v>1475</v>
      </c>
      <c r="C2889" t="s">
        <v>2152</v>
      </c>
      <c r="D2889" s="1">
        <v>45349</v>
      </c>
      <c r="E2889" t="s">
        <v>965</v>
      </c>
      <c r="F2889" t="s">
        <v>1045</v>
      </c>
      <c r="G2889">
        <v>59.4</v>
      </c>
      <c r="H2889">
        <v>877.08</v>
      </c>
      <c r="I2889">
        <v>52098.55</v>
      </c>
    </row>
    <row r="2890" spans="1:9" x14ac:dyDescent="0.3">
      <c r="A2890">
        <v>7454445</v>
      </c>
      <c r="B2890">
        <v>9730</v>
      </c>
      <c r="C2890" t="s">
        <v>2152</v>
      </c>
      <c r="D2890" s="1">
        <v>45392</v>
      </c>
      <c r="E2890" t="s">
        <v>965</v>
      </c>
      <c r="F2890" t="s">
        <v>1574</v>
      </c>
      <c r="G2890">
        <v>84.41</v>
      </c>
      <c r="H2890">
        <v>756.18</v>
      </c>
      <c r="I2890">
        <v>63829.15</v>
      </c>
    </row>
    <row r="2891" spans="1:9" x14ac:dyDescent="0.3">
      <c r="A2891">
        <v>8143202</v>
      </c>
      <c r="B2891">
        <v>8156</v>
      </c>
      <c r="C2891" t="s">
        <v>2152</v>
      </c>
      <c r="D2891" s="1">
        <v>44991</v>
      </c>
      <c r="E2891" t="s">
        <v>965</v>
      </c>
      <c r="F2891" t="s">
        <v>1324</v>
      </c>
      <c r="G2891">
        <v>82.12</v>
      </c>
      <c r="H2891">
        <v>992.75</v>
      </c>
      <c r="I2891">
        <v>81524.63</v>
      </c>
    </row>
    <row r="2892" spans="1:9" x14ac:dyDescent="0.3">
      <c r="A2892">
        <v>7168227</v>
      </c>
      <c r="B2892">
        <v>8002</v>
      </c>
      <c r="C2892" t="s">
        <v>2152</v>
      </c>
      <c r="D2892" s="1">
        <v>45081</v>
      </c>
      <c r="E2892" t="s">
        <v>965</v>
      </c>
      <c r="F2892" t="s">
        <v>1943</v>
      </c>
      <c r="G2892">
        <v>82.08</v>
      </c>
      <c r="H2892">
        <v>970.21</v>
      </c>
      <c r="I2892">
        <v>79634.84</v>
      </c>
    </row>
    <row r="2893" spans="1:9" x14ac:dyDescent="0.3">
      <c r="A2893">
        <v>8122475</v>
      </c>
      <c r="B2893">
        <v>2235</v>
      </c>
      <c r="C2893" t="s">
        <v>2152</v>
      </c>
      <c r="D2893" s="1">
        <v>44855</v>
      </c>
      <c r="E2893" t="s">
        <v>965</v>
      </c>
      <c r="F2893" t="s">
        <v>1134</v>
      </c>
      <c r="G2893">
        <v>94.39</v>
      </c>
      <c r="H2893">
        <v>718.34</v>
      </c>
      <c r="I2893">
        <v>67804.11</v>
      </c>
    </row>
    <row r="2894" spans="1:9" x14ac:dyDescent="0.3">
      <c r="A2894">
        <v>4621653</v>
      </c>
      <c r="B2894">
        <v>9427</v>
      </c>
      <c r="C2894" t="s">
        <v>2152</v>
      </c>
      <c r="D2894" s="1">
        <v>45321</v>
      </c>
      <c r="E2894" t="s">
        <v>965</v>
      </c>
      <c r="F2894" t="s">
        <v>1216</v>
      </c>
      <c r="G2894">
        <v>13.95</v>
      </c>
      <c r="H2894">
        <v>462.78</v>
      </c>
      <c r="I2894">
        <v>6455.78</v>
      </c>
    </row>
    <row r="2895" spans="1:9" x14ac:dyDescent="0.3">
      <c r="A2895">
        <v>5363057</v>
      </c>
      <c r="B2895">
        <v>7983</v>
      </c>
      <c r="C2895" t="s">
        <v>2152</v>
      </c>
      <c r="D2895" s="1">
        <v>44903</v>
      </c>
      <c r="E2895" t="s">
        <v>965</v>
      </c>
      <c r="F2895" t="s">
        <v>1851</v>
      </c>
      <c r="G2895">
        <v>1.1399999999999999</v>
      </c>
      <c r="H2895">
        <v>677.51</v>
      </c>
      <c r="I2895">
        <v>772.36</v>
      </c>
    </row>
    <row r="2896" spans="1:9" x14ac:dyDescent="0.3">
      <c r="A2896">
        <v>1973793</v>
      </c>
      <c r="B2896">
        <v>9900</v>
      </c>
      <c r="C2896" t="s">
        <v>2152</v>
      </c>
      <c r="D2896" s="1">
        <v>45432</v>
      </c>
      <c r="E2896" t="s">
        <v>965</v>
      </c>
      <c r="F2896" t="s">
        <v>1387</v>
      </c>
      <c r="G2896">
        <v>80.040000000000006</v>
      </c>
      <c r="H2896">
        <v>917.67</v>
      </c>
      <c r="I2896">
        <v>73450.31</v>
      </c>
    </row>
    <row r="2897" spans="1:9" x14ac:dyDescent="0.3">
      <c r="A2897">
        <v>9125482</v>
      </c>
      <c r="B2897">
        <v>7654</v>
      </c>
      <c r="C2897" t="s">
        <v>2152</v>
      </c>
      <c r="D2897" s="1">
        <v>44989</v>
      </c>
      <c r="E2897" t="s">
        <v>965</v>
      </c>
      <c r="F2897" t="s">
        <v>1420</v>
      </c>
      <c r="G2897">
        <v>85.3</v>
      </c>
      <c r="H2897">
        <v>463.48</v>
      </c>
      <c r="I2897">
        <v>39534.839999999997</v>
      </c>
    </row>
    <row r="2898" spans="1:9" x14ac:dyDescent="0.3">
      <c r="A2898">
        <v>5260069</v>
      </c>
      <c r="B2898">
        <v>5559</v>
      </c>
      <c r="C2898" t="s">
        <v>2152</v>
      </c>
      <c r="D2898" s="1">
        <v>44924</v>
      </c>
      <c r="E2898" t="s">
        <v>965</v>
      </c>
      <c r="F2898" t="s">
        <v>1609</v>
      </c>
      <c r="G2898">
        <v>30.36</v>
      </c>
      <c r="H2898">
        <v>682.34</v>
      </c>
      <c r="I2898">
        <v>20715.84</v>
      </c>
    </row>
    <row r="2899" spans="1:9" x14ac:dyDescent="0.3">
      <c r="A2899">
        <v>7287100</v>
      </c>
      <c r="B2899">
        <v>8356</v>
      </c>
      <c r="C2899" t="s">
        <v>2152</v>
      </c>
      <c r="D2899" s="1">
        <v>45137</v>
      </c>
      <c r="E2899" t="s">
        <v>965</v>
      </c>
      <c r="F2899" t="s">
        <v>1331</v>
      </c>
      <c r="G2899">
        <v>4.0199999999999996</v>
      </c>
      <c r="H2899">
        <v>524.39</v>
      </c>
      <c r="I2899">
        <v>2108.0500000000002</v>
      </c>
    </row>
    <row r="2900" spans="1:9" x14ac:dyDescent="0.3">
      <c r="A2900">
        <v>2476795</v>
      </c>
      <c r="B2900">
        <v>8156</v>
      </c>
      <c r="C2900" t="s">
        <v>2152</v>
      </c>
      <c r="D2900" s="1">
        <v>44962</v>
      </c>
      <c r="E2900" t="s">
        <v>965</v>
      </c>
      <c r="F2900" t="s">
        <v>1431</v>
      </c>
      <c r="G2900">
        <v>18.63</v>
      </c>
      <c r="H2900">
        <v>718.93</v>
      </c>
      <c r="I2900">
        <v>13393.67</v>
      </c>
    </row>
    <row r="2901" spans="1:9" x14ac:dyDescent="0.3">
      <c r="A2901">
        <v>1333689</v>
      </c>
      <c r="B2901">
        <v>3617</v>
      </c>
      <c r="C2901" t="s">
        <v>2152</v>
      </c>
      <c r="D2901" s="1">
        <v>45087</v>
      </c>
      <c r="E2901" t="s">
        <v>965</v>
      </c>
      <c r="F2901" t="s">
        <v>968</v>
      </c>
      <c r="G2901">
        <v>43.66</v>
      </c>
      <c r="H2901">
        <v>940.93</v>
      </c>
      <c r="I2901">
        <v>41081</v>
      </c>
    </row>
    <row r="2902" spans="1:9" x14ac:dyDescent="0.3">
      <c r="A2902">
        <v>9192493</v>
      </c>
      <c r="B2902">
        <v>4993</v>
      </c>
      <c r="C2902" t="s">
        <v>2152</v>
      </c>
      <c r="D2902" s="1">
        <v>45110</v>
      </c>
      <c r="E2902" t="s">
        <v>965</v>
      </c>
      <c r="F2902" t="s">
        <v>1857</v>
      </c>
      <c r="G2902">
        <v>55.36</v>
      </c>
      <c r="H2902">
        <v>99.24</v>
      </c>
      <c r="I2902">
        <v>5493.93</v>
      </c>
    </row>
    <row r="2903" spans="1:9" x14ac:dyDescent="0.3">
      <c r="A2903">
        <v>8203232</v>
      </c>
      <c r="B2903">
        <v>1475</v>
      </c>
      <c r="C2903" t="s">
        <v>2152</v>
      </c>
      <c r="D2903" s="1">
        <v>45057</v>
      </c>
      <c r="E2903" t="s">
        <v>965</v>
      </c>
      <c r="F2903" t="s">
        <v>1197</v>
      </c>
      <c r="G2903">
        <v>29.93</v>
      </c>
      <c r="H2903">
        <v>396.97</v>
      </c>
      <c r="I2903">
        <v>11881.31</v>
      </c>
    </row>
    <row r="2904" spans="1:9" x14ac:dyDescent="0.3">
      <c r="A2904">
        <v>9738518</v>
      </c>
      <c r="B2904">
        <v>4390</v>
      </c>
      <c r="C2904" t="s">
        <v>2152</v>
      </c>
      <c r="D2904" s="1">
        <v>45445</v>
      </c>
      <c r="E2904" t="s">
        <v>965</v>
      </c>
      <c r="F2904" t="s">
        <v>1305</v>
      </c>
      <c r="G2904">
        <v>97.11</v>
      </c>
      <c r="H2904">
        <v>747.15</v>
      </c>
      <c r="I2904">
        <v>72555.740000000005</v>
      </c>
    </row>
    <row r="2905" spans="1:9" x14ac:dyDescent="0.3">
      <c r="A2905">
        <v>1256517</v>
      </c>
      <c r="B2905">
        <v>7976</v>
      </c>
      <c r="C2905" t="s">
        <v>2152</v>
      </c>
      <c r="D2905" s="1">
        <v>45364</v>
      </c>
      <c r="E2905" t="s">
        <v>965</v>
      </c>
      <c r="F2905" t="s">
        <v>968</v>
      </c>
      <c r="G2905">
        <v>61.07</v>
      </c>
      <c r="H2905">
        <v>997.59</v>
      </c>
      <c r="I2905">
        <v>60922.82</v>
      </c>
    </row>
    <row r="2906" spans="1:9" x14ac:dyDescent="0.3">
      <c r="A2906">
        <v>9813024</v>
      </c>
      <c r="B2906">
        <v>1138</v>
      </c>
      <c r="C2906" t="s">
        <v>2152</v>
      </c>
      <c r="D2906" s="1">
        <v>45326</v>
      </c>
      <c r="E2906" t="s">
        <v>965</v>
      </c>
      <c r="F2906" t="s">
        <v>1447</v>
      </c>
      <c r="G2906">
        <v>93.2</v>
      </c>
      <c r="H2906">
        <v>367.42</v>
      </c>
      <c r="I2906">
        <v>34243.54</v>
      </c>
    </row>
    <row r="2907" spans="1:9" x14ac:dyDescent="0.3">
      <c r="A2907">
        <v>2515212</v>
      </c>
      <c r="B2907">
        <v>4115</v>
      </c>
      <c r="C2907" t="s">
        <v>2152</v>
      </c>
      <c r="D2907" s="1">
        <v>45289</v>
      </c>
      <c r="E2907" t="s">
        <v>965</v>
      </c>
      <c r="F2907" t="s">
        <v>1647</v>
      </c>
      <c r="G2907">
        <v>83.15</v>
      </c>
      <c r="H2907">
        <v>729.85</v>
      </c>
      <c r="I2907">
        <v>60687.03</v>
      </c>
    </row>
    <row r="2908" spans="1:9" x14ac:dyDescent="0.3">
      <c r="A2908">
        <v>5092663</v>
      </c>
      <c r="B2908">
        <v>2150</v>
      </c>
      <c r="C2908" t="s">
        <v>2152</v>
      </c>
      <c r="D2908" s="1">
        <v>44894</v>
      </c>
      <c r="E2908" t="s">
        <v>965</v>
      </c>
      <c r="F2908" t="s">
        <v>1563</v>
      </c>
      <c r="G2908">
        <v>85.81</v>
      </c>
      <c r="H2908">
        <v>768.14</v>
      </c>
      <c r="I2908">
        <v>65914.09</v>
      </c>
    </row>
    <row r="2909" spans="1:9" x14ac:dyDescent="0.3">
      <c r="A2909">
        <v>5370435</v>
      </c>
      <c r="B2909">
        <v>9656</v>
      </c>
      <c r="C2909" t="s">
        <v>2152</v>
      </c>
      <c r="D2909" s="1">
        <v>44989</v>
      </c>
      <c r="E2909" t="s">
        <v>965</v>
      </c>
      <c r="F2909" t="s">
        <v>1314</v>
      </c>
      <c r="G2909">
        <v>49.68</v>
      </c>
      <c r="H2909">
        <v>791.15</v>
      </c>
      <c r="I2909">
        <v>39304.33</v>
      </c>
    </row>
    <row r="2910" spans="1:9" x14ac:dyDescent="0.3">
      <c r="A2910">
        <v>4986075</v>
      </c>
      <c r="B2910">
        <v>9698</v>
      </c>
      <c r="C2910" t="s">
        <v>2152</v>
      </c>
      <c r="D2910" s="1">
        <v>45125</v>
      </c>
      <c r="E2910" t="s">
        <v>965</v>
      </c>
      <c r="F2910" t="s">
        <v>1142</v>
      </c>
      <c r="G2910">
        <v>10.59</v>
      </c>
      <c r="H2910">
        <v>941.85</v>
      </c>
      <c r="I2910">
        <v>9974.19</v>
      </c>
    </row>
    <row r="2911" spans="1:9" x14ac:dyDescent="0.3">
      <c r="A2911">
        <v>8875446</v>
      </c>
      <c r="B2911">
        <v>6750</v>
      </c>
      <c r="C2911" t="s">
        <v>2152</v>
      </c>
      <c r="D2911" s="1">
        <v>45224</v>
      </c>
      <c r="E2911" t="s">
        <v>965</v>
      </c>
      <c r="F2911" t="s">
        <v>1373</v>
      </c>
      <c r="G2911">
        <v>77.959999999999994</v>
      </c>
      <c r="H2911">
        <v>941.83</v>
      </c>
      <c r="I2911">
        <v>73425.070000000007</v>
      </c>
    </row>
    <row r="2912" spans="1:9" x14ac:dyDescent="0.3">
      <c r="A2912">
        <v>5172013</v>
      </c>
      <c r="B2912">
        <v>3758</v>
      </c>
      <c r="C2912" t="s">
        <v>2152</v>
      </c>
      <c r="D2912" s="1">
        <v>45289</v>
      </c>
      <c r="E2912" t="s">
        <v>965</v>
      </c>
      <c r="F2912" t="s">
        <v>1485</v>
      </c>
      <c r="G2912">
        <v>48.12</v>
      </c>
      <c r="H2912">
        <v>629.44000000000005</v>
      </c>
      <c r="I2912">
        <v>30288.65</v>
      </c>
    </row>
    <row r="2913" spans="1:9" x14ac:dyDescent="0.3">
      <c r="A2913">
        <v>1956630</v>
      </c>
      <c r="B2913">
        <v>2823</v>
      </c>
      <c r="C2913" t="s">
        <v>2152</v>
      </c>
      <c r="D2913" s="1">
        <v>45414</v>
      </c>
      <c r="E2913" t="s">
        <v>965</v>
      </c>
      <c r="F2913" t="s">
        <v>1778</v>
      </c>
      <c r="G2913">
        <v>47.94</v>
      </c>
      <c r="H2913">
        <v>745.68</v>
      </c>
      <c r="I2913">
        <v>35747.9</v>
      </c>
    </row>
    <row r="2914" spans="1:9" x14ac:dyDescent="0.3">
      <c r="A2914">
        <v>2891928</v>
      </c>
      <c r="B2914">
        <v>9834</v>
      </c>
      <c r="C2914" t="s">
        <v>2152</v>
      </c>
      <c r="D2914" s="1">
        <v>45127</v>
      </c>
      <c r="E2914" t="s">
        <v>965</v>
      </c>
      <c r="F2914" t="s">
        <v>1348</v>
      </c>
      <c r="G2914">
        <v>12.49</v>
      </c>
      <c r="H2914">
        <v>803.23</v>
      </c>
      <c r="I2914">
        <v>10032.34</v>
      </c>
    </row>
    <row r="2915" spans="1:9" x14ac:dyDescent="0.3">
      <c r="A2915">
        <v>7464301</v>
      </c>
      <c r="B2915">
        <v>7234</v>
      </c>
      <c r="C2915" t="s">
        <v>2152</v>
      </c>
      <c r="D2915" s="1">
        <v>44970</v>
      </c>
      <c r="E2915" t="s">
        <v>965</v>
      </c>
      <c r="F2915" t="s">
        <v>1099</v>
      </c>
      <c r="G2915">
        <v>23.23</v>
      </c>
      <c r="H2915">
        <v>659.9</v>
      </c>
      <c r="I2915">
        <v>15329.48</v>
      </c>
    </row>
    <row r="2916" spans="1:9" x14ac:dyDescent="0.3">
      <c r="A2916">
        <v>2345836</v>
      </c>
      <c r="B2916">
        <v>1770</v>
      </c>
      <c r="C2916" t="s">
        <v>2152</v>
      </c>
      <c r="D2916" s="1">
        <v>45307</v>
      </c>
      <c r="E2916" t="s">
        <v>965</v>
      </c>
      <c r="F2916" t="s">
        <v>1825</v>
      </c>
      <c r="G2916">
        <v>31.88</v>
      </c>
      <c r="H2916">
        <v>575.75</v>
      </c>
      <c r="I2916">
        <v>18354.91</v>
      </c>
    </row>
    <row r="2917" spans="1:9" x14ac:dyDescent="0.3">
      <c r="A2917">
        <v>4433515</v>
      </c>
      <c r="B2917">
        <v>9698</v>
      </c>
      <c r="C2917" t="s">
        <v>2152</v>
      </c>
      <c r="D2917" s="1">
        <v>45439</v>
      </c>
      <c r="E2917" t="s">
        <v>965</v>
      </c>
      <c r="F2917" t="s">
        <v>1021</v>
      </c>
      <c r="G2917">
        <v>44.62</v>
      </c>
      <c r="H2917">
        <v>108.98</v>
      </c>
      <c r="I2917">
        <v>4862.6899999999996</v>
      </c>
    </row>
    <row r="2918" spans="1:9" x14ac:dyDescent="0.3">
      <c r="A2918">
        <v>5816775</v>
      </c>
      <c r="B2918">
        <v>9733</v>
      </c>
      <c r="C2918" t="s">
        <v>2152</v>
      </c>
      <c r="D2918" s="1">
        <v>45046</v>
      </c>
      <c r="E2918" t="s">
        <v>965</v>
      </c>
      <c r="F2918" t="s">
        <v>1459</v>
      </c>
      <c r="G2918">
        <v>64.94</v>
      </c>
      <c r="H2918">
        <v>387.96</v>
      </c>
      <c r="I2918">
        <v>25194.12</v>
      </c>
    </row>
    <row r="2919" spans="1:9" x14ac:dyDescent="0.3">
      <c r="A2919">
        <v>4901818</v>
      </c>
      <c r="B2919">
        <v>9063</v>
      </c>
      <c r="C2919" t="s">
        <v>2152</v>
      </c>
      <c r="D2919" s="1">
        <v>45444</v>
      </c>
      <c r="E2919" t="s">
        <v>965</v>
      </c>
      <c r="F2919" t="s">
        <v>1389</v>
      </c>
      <c r="G2919">
        <v>7.7</v>
      </c>
      <c r="H2919">
        <v>532.46</v>
      </c>
      <c r="I2919">
        <v>4099.9399999999996</v>
      </c>
    </row>
    <row r="2920" spans="1:9" x14ac:dyDescent="0.3">
      <c r="A2920">
        <v>3991993</v>
      </c>
      <c r="B2920">
        <v>1666</v>
      </c>
      <c r="C2920" t="s">
        <v>2152</v>
      </c>
      <c r="D2920" s="1">
        <v>45154</v>
      </c>
      <c r="E2920" t="s">
        <v>965</v>
      </c>
      <c r="F2920" t="s">
        <v>1600</v>
      </c>
      <c r="G2920">
        <v>68.58</v>
      </c>
      <c r="H2920">
        <v>173.6</v>
      </c>
      <c r="I2920">
        <v>11905.49</v>
      </c>
    </row>
    <row r="2921" spans="1:9" x14ac:dyDescent="0.3">
      <c r="A2921">
        <v>2199985</v>
      </c>
      <c r="B2921">
        <v>3109</v>
      </c>
      <c r="C2921" t="s">
        <v>2152</v>
      </c>
      <c r="D2921" s="1">
        <v>45544</v>
      </c>
      <c r="E2921" t="s">
        <v>965</v>
      </c>
      <c r="F2921" t="s">
        <v>1581</v>
      </c>
      <c r="G2921">
        <v>69.92</v>
      </c>
      <c r="H2921">
        <v>126.94</v>
      </c>
      <c r="I2921">
        <v>8875.64</v>
      </c>
    </row>
    <row r="2922" spans="1:9" x14ac:dyDescent="0.3">
      <c r="A2922">
        <v>1703636</v>
      </c>
      <c r="B2922">
        <v>4390</v>
      </c>
      <c r="C2922" t="s">
        <v>2152</v>
      </c>
      <c r="D2922" s="1">
        <v>45035</v>
      </c>
      <c r="E2922" t="s">
        <v>965</v>
      </c>
      <c r="F2922" t="s">
        <v>1235</v>
      </c>
      <c r="G2922">
        <v>58.84</v>
      </c>
      <c r="H2922">
        <v>364.34</v>
      </c>
      <c r="I2922">
        <v>21437.77</v>
      </c>
    </row>
    <row r="2923" spans="1:9" x14ac:dyDescent="0.3">
      <c r="A2923">
        <v>2616923</v>
      </c>
      <c r="B2923">
        <v>8616</v>
      </c>
      <c r="C2923" t="s">
        <v>2152</v>
      </c>
      <c r="D2923" s="1">
        <v>45240</v>
      </c>
      <c r="E2923" t="s">
        <v>965</v>
      </c>
      <c r="F2923" t="s">
        <v>1795</v>
      </c>
      <c r="G2923">
        <v>42.39</v>
      </c>
      <c r="H2923">
        <v>459.82</v>
      </c>
      <c r="I2923">
        <v>19491.77</v>
      </c>
    </row>
    <row r="2924" spans="1:9" x14ac:dyDescent="0.3">
      <c r="A2924">
        <v>5097617</v>
      </c>
      <c r="B2924">
        <v>6661</v>
      </c>
      <c r="C2924" t="s">
        <v>2152</v>
      </c>
      <c r="D2924" s="1">
        <v>45088</v>
      </c>
      <c r="E2924" t="s">
        <v>965</v>
      </c>
      <c r="F2924" t="s">
        <v>1796</v>
      </c>
      <c r="G2924">
        <v>83</v>
      </c>
      <c r="H2924">
        <v>755.17</v>
      </c>
      <c r="I2924">
        <v>62679.11</v>
      </c>
    </row>
    <row r="2925" spans="1:9" x14ac:dyDescent="0.3">
      <c r="A2925">
        <v>2454660</v>
      </c>
      <c r="B2925">
        <v>2598</v>
      </c>
      <c r="C2925" t="s">
        <v>2152</v>
      </c>
      <c r="D2925" s="1">
        <v>45426</v>
      </c>
      <c r="E2925" t="s">
        <v>965</v>
      </c>
      <c r="F2925" t="s">
        <v>1823</v>
      </c>
      <c r="G2925">
        <v>27.38</v>
      </c>
      <c r="H2925">
        <v>655.75</v>
      </c>
      <c r="I2925">
        <v>17954.43</v>
      </c>
    </row>
    <row r="2926" spans="1:9" x14ac:dyDescent="0.3">
      <c r="A2926">
        <v>4685690</v>
      </c>
      <c r="B2926">
        <v>5007</v>
      </c>
      <c r="C2926" t="s">
        <v>2152</v>
      </c>
      <c r="D2926" s="1">
        <v>45552</v>
      </c>
      <c r="E2926" t="s">
        <v>965</v>
      </c>
      <c r="F2926" t="s">
        <v>1781</v>
      </c>
      <c r="G2926">
        <v>21.69</v>
      </c>
      <c r="H2926">
        <v>525.91999999999996</v>
      </c>
      <c r="I2926">
        <v>11407.2</v>
      </c>
    </row>
    <row r="2927" spans="1:9" x14ac:dyDescent="0.3">
      <c r="A2927">
        <v>7764729</v>
      </c>
      <c r="B2927">
        <v>2678</v>
      </c>
      <c r="C2927" t="s">
        <v>2152</v>
      </c>
      <c r="D2927" s="1">
        <v>45165</v>
      </c>
      <c r="E2927" t="s">
        <v>965</v>
      </c>
      <c r="F2927" t="s">
        <v>1267</v>
      </c>
      <c r="G2927">
        <v>24.68</v>
      </c>
      <c r="H2927">
        <v>238.52</v>
      </c>
      <c r="I2927">
        <v>5886.67</v>
      </c>
    </row>
    <row r="2928" spans="1:9" x14ac:dyDescent="0.3">
      <c r="A2928">
        <v>4185267</v>
      </c>
      <c r="B2928">
        <v>4321</v>
      </c>
      <c r="C2928" t="s">
        <v>2152</v>
      </c>
      <c r="D2928" s="1">
        <v>45410</v>
      </c>
      <c r="E2928" t="s">
        <v>965</v>
      </c>
      <c r="F2928" t="s">
        <v>1534</v>
      </c>
      <c r="G2928">
        <v>62.53</v>
      </c>
      <c r="H2928">
        <v>341.09</v>
      </c>
      <c r="I2928">
        <v>21328.36</v>
      </c>
    </row>
    <row r="2929" spans="1:9" x14ac:dyDescent="0.3">
      <c r="A2929">
        <v>1199761</v>
      </c>
      <c r="B2929">
        <v>9575</v>
      </c>
      <c r="C2929" t="s">
        <v>2152</v>
      </c>
      <c r="D2929" s="1">
        <v>44987</v>
      </c>
      <c r="E2929" t="s">
        <v>965</v>
      </c>
      <c r="F2929" t="s">
        <v>1012</v>
      </c>
      <c r="G2929">
        <v>54.3</v>
      </c>
      <c r="H2929">
        <v>937.17</v>
      </c>
      <c r="I2929">
        <v>50888.33</v>
      </c>
    </row>
    <row r="2930" spans="1:9" x14ac:dyDescent="0.3">
      <c r="A2930">
        <v>3946686</v>
      </c>
      <c r="B2930">
        <v>4700</v>
      </c>
      <c r="C2930" t="s">
        <v>2152</v>
      </c>
      <c r="D2930" s="1">
        <v>45227</v>
      </c>
      <c r="E2930" t="s">
        <v>965</v>
      </c>
      <c r="F2930" t="s">
        <v>1027</v>
      </c>
      <c r="G2930">
        <v>49.2</v>
      </c>
      <c r="H2930">
        <v>279.87</v>
      </c>
      <c r="I2930">
        <v>13769.6</v>
      </c>
    </row>
    <row r="2931" spans="1:9" x14ac:dyDescent="0.3">
      <c r="A2931">
        <v>7386337</v>
      </c>
      <c r="B2931">
        <v>1787</v>
      </c>
      <c r="C2931" t="s">
        <v>2152</v>
      </c>
      <c r="D2931" s="1">
        <v>45258</v>
      </c>
      <c r="E2931" t="s">
        <v>965</v>
      </c>
      <c r="F2931" t="s">
        <v>1566</v>
      </c>
      <c r="G2931">
        <v>31.62</v>
      </c>
      <c r="H2931">
        <v>394.75</v>
      </c>
      <c r="I2931">
        <v>12482</v>
      </c>
    </row>
    <row r="2932" spans="1:9" x14ac:dyDescent="0.3">
      <c r="A2932">
        <v>6449233</v>
      </c>
      <c r="B2932">
        <v>8625</v>
      </c>
      <c r="C2932" t="s">
        <v>2152</v>
      </c>
      <c r="D2932" s="1">
        <v>44908</v>
      </c>
      <c r="E2932" t="s">
        <v>965</v>
      </c>
      <c r="F2932" t="s">
        <v>1098</v>
      </c>
      <c r="G2932">
        <v>98.23</v>
      </c>
      <c r="H2932">
        <v>849.65</v>
      </c>
      <c r="I2932">
        <v>83461.119999999995</v>
      </c>
    </row>
    <row r="2933" spans="1:9" x14ac:dyDescent="0.3">
      <c r="A2933">
        <v>2413896</v>
      </c>
      <c r="B2933">
        <v>2142</v>
      </c>
      <c r="C2933" t="s">
        <v>2152</v>
      </c>
      <c r="D2933" s="1">
        <v>45264</v>
      </c>
      <c r="E2933" t="s">
        <v>965</v>
      </c>
      <c r="F2933" t="s">
        <v>1845</v>
      </c>
      <c r="G2933">
        <v>48.71</v>
      </c>
      <c r="H2933">
        <v>251.58</v>
      </c>
      <c r="I2933">
        <v>12254.46</v>
      </c>
    </row>
    <row r="2934" spans="1:9" x14ac:dyDescent="0.3">
      <c r="A2934">
        <v>3930951</v>
      </c>
      <c r="B2934">
        <v>2159</v>
      </c>
      <c r="C2934" t="s">
        <v>2152</v>
      </c>
      <c r="D2934" s="1">
        <v>45235</v>
      </c>
      <c r="E2934" t="s">
        <v>965</v>
      </c>
      <c r="F2934" t="s">
        <v>988</v>
      </c>
      <c r="G2934">
        <v>9.2200000000000006</v>
      </c>
      <c r="H2934">
        <v>366.71</v>
      </c>
      <c r="I2934">
        <v>3381.07</v>
      </c>
    </row>
    <row r="2935" spans="1:9" x14ac:dyDescent="0.3">
      <c r="A2935">
        <v>7863397</v>
      </c>
      <c r="B2935">
        <v>3758</v>
      </c>
      <c r="C2935" t="s">
        <v>2152</v>
      </c>
      <c r="D2935" s="1">
        <v>45019</v>
      </c>
      <c r="E2935" t="s">
        <v>965</v>
      </c>
      <c r="F2935" t="s">
        <v>1162</v>
      </c>
      <c r="G2935">
        <v>43.12</v>
      </c>
      <c r="H2935">
        <v>130.72</v>
      </c>
      <c r="I2935">
        <v>5636.65</v>
      </c>
    </row>
    <row r="2936" spans="1:9" x14ac:dyDescent="0.3">
      <c r="A2936">
        <v>6425441</v>
      </c>
      <c r="B2936">
        <v>5646</v>
      </c>
      <c r="C2936" t="s">
        <v>2152</v>
      </c>
      <c r="D2936" s="1">
        <v>45514</v>
      </c>
      <c r="E2936" t="s">
        <v>965</v>
      </c>
      <c r="F2936" t="s">
        <v>1152</v>
      </c>
      <c r="G2936">
        <v>50.14</v>
      </c>
      <c r="H2936">
        <v>256.89</v>
      </c>
      <c r="I2936">
        <v>12880.46</v>
      </c>
    </row>
    <row r="2937" spans="1:9" x14ac:dyDescent="0.3">
      <c r="A2937">
        <v>3652607</v>
      </c>
      <c r="B2937">
        <v>7756</v>
      </c>
      <c r="C2937" t="s">
        <v>2152</v>
      </c>
      <c r="D2937" s="1">
        <v>45450</v>
      </c>
      <c r="E2937" t="s">
        <v>965</v>
      </c>
      <c r="F2937" t="s">
        <v>1078</v>
      </c>
      <c r="G2937">
        <v>84.59</v>
      </c>
      <c r="H2937">
        <v>154.13999999999999</v>
      </c>
      <c r="I2937">
        <v>13038.7</v>
      </c>
    </row>
    <row r="2938" spans="1:9" x14ac:dyDescent="0.3">
      <c r="A2938">
        <v>7076787</v>
      </c>
      <c r="B2938">
        <v>3640</v>
      </c>
      <c r="C2938" t="s">
        <v>2152</v>
      </c>
      <c r="D2938" s="1">
        <v>45533</v>
      </c>
      <c r="E2938" t="s">
        <v>965</v>
      </c>
      <c r="F2938" t="s">
        <v>1456</v>
      </c>
      <c r="G2938">
        <v>24.09</v>
      </c>
      <c r="H2938">
        <v>898.26</v>
      </c>
      <c r="I2938">
        <v>21639.08</v>
      </c>
    </row>
    <row r="2939" spans="1:9" x14ac:dyDescent="0.3">
      <c r="A2939">
        <v>3168336</v>
      </c>
      <c r="B2939">
        <v>1787</v>
      </c>
      <c r="C2939" t="s">
        <v>2152</v>
      </c>
      <c r="D2939" s="1">
        <v>45258</v>
      </c>
      <c r="E2939" t="s">
        <v>965</v>
      </c>
      <c r="F2939" t="s">
        <v>1691</v>
      </c>
      <c r="G2939">
        <v>54.8</v>
      </c>
      <c r="H2939">
        <v>788.48</v>
      </c>
      <c r="I2939">
        <v>43208.7</v>
      </c>
    </row>
    <row r="2940" spans="1:9" x14ac:dyDescent="0.3">
      <c r="A2940">
        <v>6713016</v>
      </c>
      <c r="B2940">
        <v>1932</v>
      </c>
      <c r="C2940" t="s">
        <v>2152</v>
      </c>
      <c r="D2940" s="1">
        <v>45307</v>
      </c>
      <c r="E2940" t="s">
        <v>965</v>
      </c>
      <c r="F2940" t="s">
        <v>1844</v>
      </c>
      <c r="G2940">
        <v>25.44</v>
      </c>
      <c r="H2940">
        <v>866.87</v>
      </c>
      <c r="I2940">
        <v>22053.17</v>
      </c>
    </row>
    <row r="2941" spans="1:9" x14ac:dyDescent="0.3">
      <c r="A2941">
        <v>1960911</v>
      </c>
      <c r="B2941">
        <v>4351</v>
      </c>
      <c r="C2941" t="s">
        <v>2152</v>
      </c>
      <c r="D2941" s="1">
        <v>44839</v>
      </c>
      <c r="E2941" t="s">
        <v>965</v>
      </c>
      <c r="F2941" t="s">
        <v>1168</v>
      </c>
      <c r="G2941">
        <v>99.72</v>
      </c>
      <c r="H2941">
        <v>450.29</v>
      </c>
      <c r="I2941">
        <v>44902.92</v>
      </c>
    </row>
    <row r="2942" spans="1:9" x14ac:dyDescent="0.3">
      <c r="A2942">
        <v>7181453</v>
      </c>
      <c r="B2942">
        <v>6369</v>
      </c>
      <c r="C2942" t="s">
        <v>2152</v>
      </c>
      <c r="D2942" s="1">
        <v>44964</v>
      </c>
      <c r="E2942" t="s">
        <v>965</v>
      </c>
      <c r="F2942" t="s">
        <v>1263</v>
      </c>
      <c r="G2942">
        <v>72.790000000000006</v>
      </c>
      <c r="H2942">
        <v>86.43</v>
      </c>
      <c r="I2942">
        <v>6291.24</v>
      </c>
    </row>
    <row r="2943" spans="1:9" x14ac:dyDescent="0.3">
      <c r="A2943">
        <v>7629015</v>
      </c>
      <c r="B2943">
        <v>4321</v>
      </c>
      <c r="C2943" t="s">
        <v>2152</v>
      </c>
      <c r="D2943" s="1">
        <v>45496</v>
      </c>
      <c r="E2943" t="s">
        <v>965</v>
      </c>
      <c r="F2943" t="s">
        <v>1887</v>
      </c>
      <c r="G2943">
        <v>48.47</v>
      </c>
      <c r="H2943">
        <v>909.6</v>
      </c>
      <c r="I2943">
        <v>44088.31</v>
      </c>
    </row>
    <row r="2944" spans="1:9" x14ac:dyDescent="0.3">
      <c r="A2944">
        <v>2322306</v>
      </c>
      <c r="B2944">
        <v>6906</v>
      </c>
      <c r="C2944" t="s">
        <v>2152</v>
      </c>
      <c r="D2944" s="1">
        <v>45226</v>
      </c>
      <c r="E2944" t="s">
        <v>965</v>
      </c>
      <c r="F2944" t="s">
        <v>1900</v>
      </c>
      <c r="G2944">
        <v>37.81</v>
      </c>
      <c r="H2944">
        <v>106.8</v>
      </c>
      <c r="I2944">
        <v>4038.11</v>
      </c>
    </row>
    <row r="2945" spans="1:9" x14ac:dyDescent="0.3">
      <c r="A2945">
        <v>5647961</v>
      </c>
      <c r="B2945">
        <v>9834</v>
      </c>
      <c r="C2945" t="s">
        <v>2152</v>
      </c>
      <c r="D2945" s="1">
        <v>45433</v>
      </c>
      <c r="E2945" t="s">
        <v>965</v>
      </c>
      <c r="F2945" t="s">
        <v>1697</v>
      </c>
      <c r="G2945">
        <v>27.05</v>
      </c>
      <c r="H2945">
        <v>786.25</v>
      </c>
      <c r="I2945">
        <v>21268.06</v>
      </c>
    </row>
    <row r="2946" spans="1:9" x14ac:dyDescent="0.3">
      <c r="A2946">
        <v>8564572</v>
      </c>
      <c r="B2946">
        <v>7602</v>
      </c>
      <c r="C2946" t="s">
        <v>2152</v>
      </c>
      <c r="D2946" s="1">
        <v>45127</v>
      </c>
      <c r="E2946" t="s">
        <v>965</v>
      </c>
      <c r="F2946" t="s">
        <v>1872</v>
      </c>
      <c r="G2946">
        <v>9.3000000000000007</v>
      </c>
      <c r="H2946">
        <v>923.66</v>
      </c>
      <c r="I2946">
        <v>8590.0400000000009</v>
      </c>
    </row>
    <row r="2947" spans="1:9" x14ac:dyDescent="0.3">
      <c r="A2947">
        <v>8597324</v>
      </c>
      <c r="B2947">
        <v>4957</v>
      </c>
      <c r="C2947" t="s">
        <v>2152</v>
      </c>
      <c r="D2947" s="1">
        <v>44886</v>
      </c>
      <c r="E2947" t="s">
        <v>965</v>
      </c>
      <c r="F2947" t="s">
        <v>1072</v>
      </c>
      <c r="G2947">
        <v>97.17</v>
      </c>
      <c r="H2947">
        <v>882.84</v>
      </c>
      <c r="I2947">
        <v>85785.56</v>
      </c>
    </row>
    <row r="2948" spans="1:9" x14ac:dyDescent="0.3">
      <c r="A2948">
        <v>2626297</v>
      </c>
      <c r="B2948">
        <v>9116</v>
      </c>
      <c r="C2948" t="s">
        <v>2152</v>
      </c>
      <c r="D2948" s="1">
        <v>44974</v>
      </c>
      <c r="E2948" t="s">
        <v>965</v>
      </c>
      <c r="F2948" t="s">
        <v>1021</v>
      </c>
      <c r="G2948">
        <v>97.03</v>
      </c>
      <c r="H2948">
        <v>858.65</v>
      </c>
      <c r="I2948">
        <v>83314.81</v>
      </c>
    </row>
    <row r="2949" spans="1:9" x14ac:dyDescent="0.3">
      <c r="A2949">
        <v>9242109</v>
      </c>
      <c r="B2949">
        <v>6810</v>
      </c>
      <c r="C2949" t="s">
        <v>2152</v>
      </c>
      <c r="D2949" s="1">
        <v>45087</v>
      </c>
      <c r="E2949" t="s">
        <v>965</v>
      </c>
      <c r="F2949" t="s">
        <v>1349</v>
      </c>
      <c r="G2949">
        <v>8.86</v>
      </c>
      <c r="H2949">
        <v>704.69</v>
      </c>
      <c r="I2949">
        <v>6243.55</v>
      </c>
    </row>
    <row r="2950" spans="1:9" x14ac:dyDescent="0.3">
      <c r="A2950">
        <v>3885813</v>
      </c>
      <c r="B2950">
        <v>7046</v>
      </c>
      <c r="C2950" t="s">
        <v>2152</v>
      </c>
      <c r="D2950" s="1">
        <v>44990</v>
      </c>
      <c r="E2950" t="s">
        <v>965</v>
      </c>
      <c r="F2950" t="s">
        <v>1879</v>
      </c>
      <c r="G2950">
        <v>13.32</v>
      </c>
      <c r="H2950">
        <v>290.88</v>
      </c>
      <c r="I2950">
        <v>3874.52</v>
      </c>
    </row>
    <row r="2951" spans="1:9" x14ac:dyDescent="0.3">
      <c r="A2951">
        <v>9749692</v>
      </c>
      <c r="B2951">
        <v>6369</v>
      </c>
      <c r="C2951" t="s">
        <v>2152</v>
      </c>
      <c r="D2951" s="1">
        <v>45199</v>
      </c>
      <c r="E2951" t="s">
        <v>965</v>
      </c>
      <c r="F2951" t="s">
        <v>1227</v>
      </c>
      <c r="G2951">
        <v>68.84</v>
      </c>
      <c r="H2951">
        <v>433.47</v>
      </c>
      <c r="I2951">
        <v>29840.07</v>
      </c>
    </row>
    <row r="2952" spans="1:9" x14ac:dyDescent="0.3">
      <c r="A2952">
        <v>1228440</v>
      </c>
      <c r="B2952">
        <v>6655</v>
      </c>
      <c r="C2952" t="s">
        <v>2152</v>
      </c>
      <c r="D2952" s="1">
        <v>45496</v>
      </c>
      <c r="E2952" t="s">
        <v>965</v>
      </c>
      <c r="F2952" t="s">
        <v>1464</v>
      </c>
      <c r="G2952">
        <v>48.94</v>
      </c>
      <c r="H2952">
        <v>458.58</v>
      </c>
      <c r="I2952">
        <v>22442.91</v>
      </c>
    </row>
    <row r="2953" spans="1:9" x14ac:dyDescent="0.3">
      <c r="A2953">
        <v>3062782</v>
      </c>
      <c r="B2953">
        <v>5227</v>
      </c>
      <c r="C2953" t="s">
        <v>2152</v>
      </c>
      <c r="D2953" s="1">
        <v>45170</v>
      </c>
      <c r="E2953" t="s">
        <v>965</v>
      </c>
      <c r="F2953" t="s">
        <v>1556</v>
      </c>
      <c r="G2953">
        <v>16.96</v>
      </c>
      <c r="H2953">
        <v>519.82000000000005</v>
      </c>
      <c r="I2953">
        <v>8816.15</v>
      </c>
    </row>
    <row r="2954" spans="1:9" x14ac:dyDescent="0.3">
      <c r="A2954">
        <v>7685436</v>
      </c>
      <c r="B2954">
        <v>3877</v>
      </c>
      <c r="C2954" t="s">
        <v>2152</v>
      </c>
      <c r="D2954" s="1">
        <v>45305</v>
      </c>
      <c r="E2954" t="s">
        <v>965</v>
      </c>
      <c r="F2954" t="s">
        <v>1142</v>
      </c>
      <c r="G2954">
        <v>22.44</v>
      </c>
      <c r="H2954">
        <v>115.09</v>
      </c>
      <c r="I2954">
        <v>2582.62</v>
      </c>
    </row>
    <row r="2955" spans="1:9" x14ac:dyDescent="0.3">
      <c r="A2955">
        <v>4833824</v>
      </c>
      <c r="B2955">
        <v>8582</v>
      </c>
      <c r="C2955" t="s">
        <v>2152</v>
      </c>
      <c r="D2955" s="1">
        <v>44893</v>
      </c>
      <c r="E2955" t="s">
        <v>965</v>
      </c>
      <c r="F2955" t="s">
        <v>1427</v>
      </c>
      <c r="G2955">
        <v>52.35</v>
      </c>
      <c r="H2955">
        <v>217.84</v>
      </c>
      <c r="I2955">
        <v>11403.92</v>
      </c>
    </row>
    <row r="2956" spans="1:9" x14ac:dyDescent="0.3">
      <c r="A2956">
        <v>2057534</v>
      </c>
      <c r="B2956">
        <v>8977</v>
      </c>
      <c r="C2956" t="s">
        <v>2152</v>
      </c>
      <c r="D2956" s="1">
        <v>45049</v>
      </c>
      <c r="E2956" t="s">
        <v>965</v>
      </c>
      <c r="F2956" t="s">
        <v>1247</v>
      </c>
      <c r="G2956">
        <v>43.78</v>
      </c>
      <c r="H2956">
        <v>527.12</v>
      </c>
      <c r="I2956">
        <v>23077.31</v>
      </c>
    </row>
    <row r="2957" spans="1:9" x14ac:dyDescent="0.3">
      <c r="A2957">
        <v>3565163</v>
      </c>
      <c r="B2957">
        <v>7258</v>
      </c>
      <c r="C2957" t="s">
        <v>2152</v>
      </c>
      <c r="D2957" s="1">
        <v>45271</v>
      </c>
      <c r="E2957" t="s">
        <v>965</v>
      </c>
      <c r="F2957" t="s">
        <v>1765</v>
      </c>
      <c r="G2957">
        <v>98.14</v>
      </c>
      <c r="H2957">
        <v>994.08</v>
      </c>
      <c r="I2957">
        <v>97559.01</v>
      </c>
    </row>
    <row r="2958" spans="1:9" x14ac:dyDescent="0.3">
      <c r="A2958">
        <v>6932848</v>
      </c>
      <c r="B2958">
        <v>7581</v>
      </c>
      <c r="C2958" t="s">
        <v>2152</v>
      </c>
      <c r="D2958" s="1">
        <v>45386</v>
      </c>
      <c r="E2958" t="s">
        <v>965</v>
      </c>
      <c r="F2958" t="s">
        <v>1341</v>
      </c>
      <c r="G2958">
        <v>86.99</v>
      </c>
      <c r="H2958">
        <v>387.79</v>
      </c>
      <c r="I2958">
        <v>33733.85</v>
      </c>
    </row>
    <row r="2959" spans="1:9" x14ac:dyDescent="0.3">
      <c r="A2959">
        <v>2699879</v>
      </c>
      <c r="B2959">
        <v>4948</v>
      </c>
      <c r="C2959" t="s">
        <v>2152</v>
      </c>
      <c r="D2959" s="1">
        <v>45314</v>
      </c>
      <c r="E2959" t="s">
        <v>965</v>
      </c>
      <c r="F2959" t="s">
        <v>1398</v>
      </c>
      <c r="G2959">
        <v>33.090000000000003</v>
      </c>
      <c r="H2959">
        <v>145.47999999999999</v>
      </c>
      <c r="I2959">
        <v>4813.93</v>
      </c>
    </row>
    <row r="2960" spans="1:9" x14ac:dyDescent="0.3">
      <c r="A2960">
        <v>2932523</v>
      </c>
      <c r="B2960">
        <v>2344</v>
      </c>
      <c r="C2960" t="s">
        <v>2152</v>
      </c>
      <c r="D2960" s="1">
        <v>45170</v>
      </c>
      <c r="E2960" t="s">
        <v>965</v>
      </c>
      <c r="F2960" t="s">
        <v>1826</v>
      </c>
      <c r="G2960">
        <v>60.44</v>
      </c>
      <c r="H2960">
        <v>336.2</v>
      </c>
      <c r="I2960">
        <v>20319.93</v>
      </c>
    </row>
    <row r="2961" spans="1:9" x14ac:dyDescent="0.3">
      <c r="A2961">
        <v>9907680</v>
      </c>
      <c r="B2961">
        <v>4705</v>
      </c>
      <c r="C2961" t="s">
        <v>2152</v>
      </c>
      <c r="D2961" s="1">
        <v>45125</v>
      </c>
      <c r="E2961" t="s">
        <v>965</v>
      </c>
      <c r="F2961" t="s">
        <v>1173</v>
      </c>
      <c r="G2961">
        <v>57.16</v>
      </c>
      <c r="H2961">
        <v>529.28</v>
      </c>
      <c r="I2961">
        <v>30253.64</v>
      </c>
    </row>
    <row r="2962" spans="1:9" x14ac:dyDescent="0.3">
      <c r="A2962">
        <v>3487969</v>
      </c>
      <c r="B2962">
        <v>7258</v>
      </c>
      <c r="C2962" t="s">
        <v>2152</v>
      </c>
      <c r="D2962" s="1">
        <v>45300</v>
      </c>
      <c r="E2962" t="s">
        <v>965</v>
      </c>
      <c r="F2962" t="s">
        <v>1152</v>
      </c>
      <c r="G2962">
        <v>1.84</v>
      </c>
      <c r="H2962">
        <v>863.81</v>
      </c>
      <c r="I2962">
        <v>1589.41</v>
      </c>
    </row>
    <row r="2963" spans="1:9" x14ac:dyDescent="0.3">
      <c r="A2963">
        <v>5820877</v>
      </c>
      <c r="B2963">
        <v>2363</v>
      </c>
      <c r="C2963" t="s">
        <v>2152</v>
      </c>
      <c r="D2963" s="1">
        <v>45391</v>
      </c>
      <c r="E2963" t="s">
        <v>965</v>
      </c>
      <c r="F2963" t="s">
        <v>1577</v>
      </c>
      <c r="G2963">
        <v>89.71</v>
      </c>
      <c r="H2963">
        <v>582.27</v>
      </c>
      <c r="I2963">
        <v>52235.44</v>
      </c>
    </row>
    <row r="2964" spans="1:9" x14ac:dyDescent="0.3">
      <c r="A2964">
        <v>3694835</v>
      </c>
      <c r="B2964">
        <v>8977</v>
      </c>
      <c r="C2964" t="s">
        <v>2152</v>
      </c>
      <c r="D2964" s="1">
        <v>45148</v>
      </c>
      <c r="E2964" t="s">
        <v>965</v>
      </c>
      <c r="F2964" t="s">
        <v>1848</v>
      </c>
      <c r="G2964">
        <v>6.85</v>
      </c>
      <c r="H2964">
        <v>848.51</v>
      </c>
      <c r="I2964">
        <v>5812.29</v>
      </c>
    </row>
    <row r="2965" spans="1:9" x14ac:dyDescent="0.3">
      <c r="A2965">
        <v>6018402</v>
      </c>
      <c r="B2965">
        <v>7655</v>
      </c>
      <c r="C2965" t="s">
        <v>2152</v>
      </c>
      <c r="D2965" s="1">
        <v>45300</v>
      </c>
      <c r="E2965" t="s">
        <v>965</v>
      </c>
      <c r="F2965" t="s">
        <v>1186</v>
      </c>
      <c r="G2965">
        <v>29.8</v>
      </c>
      <c r="H2965">
        <v>923.32</v>
      </c>
      <c r="I2965">
        <v>27514.94</v>
      </c>
    </row>
    <row r="2966" spans="1:9" x14ac:dyDescent="0.3">
      <c r="A2966">
        <v>5885524</v>
      </c>
      <c r="B2966">
        <v>2439</v>
      </c>
      <c r="C2966" t="s">
        <v>2152</v>
      </c>
      <c r="D2966" s="1">
        <v>45042</v>
      </c>
      <c r="E2966" t="s">
        <v>965</v>
      </c>
      <c r="F2966" t="s">
        <v>1954</v>
      </c>
      <c r="G2966">
        <v>26</v>
      </c>
      <c r="H2966">
        <v>910.53</v>
      </c>
      <c r="I2966">
        <v>23673.78</v>
      </c>
    </row>
    <row r="2967" spans="1:9" x14ac:dyDescent="0.3">
      <c r="A2967">
        <v>9045283</v>
      </c>
      <c r="B2967">
        <v>1204</v>
      </c>
      <c r="C2967" t="s">
        <v>2152</v>
      </c>
      <c r="D2967" s="1">
        <v>45248</v>
      </c>
      <c r="E2967" t="s">
        <v>965</v>
      </c>
      <c r="F2967" t="s">
        <v>1650</v>
      </c>
      <c r="G2967">
        <v>17.91</v>
      </c>
      <c r="H2967">
        <v>294.45</v>
      </c>
      <c r="I2967">
        <v>5273.6</v>
      </c>
    </row>
    <row r="2968" spans="1:9" x14ac:dyDescent="0.3">
      <c r="A2968">
        <v>8339264</v>
      </c>
      <c r="B2968">
        <v>9015</v>
      </c>
      <c r="C2968" t="s">
        <v>2152</v>
      </c>
      <c r="D2968" s="1">
        <v>44830</v>
      </c>
      <c r="E2968" t="s">
        <v>965</v>
      </c>
      <c r="F2968" t="s">
        <v>1797</v>
      </c>
      <c r="G2968">
        <v>56.27</v>
      </c>
      <c r="H2968">
        <v>209.52</v>
      </c>
      <c r="I2968">
        <v>11789.69</v>
      </c>
    </row>
    <row r="2969" spans="1:9" x14ac:dyDescent="0.3">
      <c r="A2969">
        <v>1020026</v>
      </c>
      <c r="B2969">
        <v>3300</v>
      </c>
      <c r="C2969" t="s">
        <v>2152</v>
      </c>
      <c r="D2969" s="1">
        <v>45161</v>
      </c>
      <c r="E2969" t="s">
        <v>965</v>
      </c>
      <c r="F2969" t="s">
        <v>1930</v>
      </c>
      <c r="G2969">
        <v>88.63</v>
      </c>
      <c r="H2969">
        <v>903.14</v>
      </c>
      <c r="I2969">
        <v>80045.3</v>
      </c>
    </row>
    <row r="2970" spans="1:9" x14ac:dyDescent="0.3">
      <c r="A2970">
        <v>6931076</v>
      </c>
      <c r="B2970">
        <v>1845</v>
      </c>
      <c r="C2970" t="s">
        <v>2152</v>
      </c>
      <c r="D2970" s="1">
        <v>45451</v>
      </c>
      <c r="E2970" t="s">
        <v>965</v>
      </c>
      <c r="F2970" t="s">
        <v>1750</v>
      </c>
      <c r="G2970">
        <v>53.11</v>
      </c>
      <c r="H2970">
        <v>55.99</v>
      </c>
      <c r="I2970">
        <v>2973.63</v>
      </c>
    </row>
    <row r="2971" spans="1:9" x14ac:dyDescent="0.3">
      <c r="A2971">
        <v>9187998</v>
      </c>
      <c r="B2971">
        <v>6070</v>
      </c>
      <c r="C2971" t="s">
        <v>2152</v>
      </c>
      <c r="D2971" s="1">
        <v>45370</v>
      </c>
      <c r="E2971" t="s">
        <v>965</v>
      </c>
      <c r="F2971" t="s">
        <v>1042</v>
      </c>
      <c r="G2971">
        <v>78.599999999999994</v>
      </c>
      <c r="H2971">
        <v>721.38</v>
      </c>
      <c r="I2971">
        <v>56700.47</v>
      </c>
    </row>
    <row r="2972" spans="1:9" x14ac:dyDescent="0.3">
      <c r="A2972">
        <v>6008370</v>
      </c>
      <c r="B2972">
        <v>7049</v>
      </c>
      <c r="C2972" t="s">
        <v>2152</v>
      </c>
      <c r="D2972" s="1">
        <v>44919</v>
      </c>
      <c r="E2972" t="s">
        <v>965</v>
      </c>
      <c r="F2972" t="s">
        <v>1865</v>
      </c>
      <c r="G2972">
        <v>72.56</v>
      </c>
      <c r="H2972">
        <v>653.83000000000004</v>
      </c>
      <c r="I2972">
        <v>47441.9</v>
      </c>
    </row>
    <row r="2973" spans="1:9" x14ac:dyDescent="0.3">
      <c r="A2973">
        <v>8987906</v>
      </c>
      <c r="B2973">
        <v>6416</v>
      </c>
      <c r="C2973" t="s">
        <v>2152</v>
      </c>
      <c r="D2973" s="1">
        <v>45460</v>
      </c>
      <c r="E2973" t="s">
        <v>965</v>
      </c>
      <c r="F2973" t="s">
        <v>1691</v>
      </c>
      <c r="G2973">
        <v>78.45</v>
      </c>
      <c r="H2973">
        <v>557.33000000000004</v>
      </c>
      <c r="I2973">
        <v>43722.54</v>
      </c>
    </row>
    <row r="2974" spans="1:9" x14ac:dyDescent="0.3">
      <c r="A2974">
        <v>8008121</v>
      </c>
      <c r="B2974">
        <v>1410</v>
      </c>
      <c r="C2974" t="s">
        <v>2152</v>
      </c>
      <c r="D2974" s="1">
        <v>44889</v>
      </c>
      <c r="E2974" t="s">
        <v>965</v>
      </c>
      <c r="F2974" t="s">
        <v>1473</v>
      </c>
      <c r="G2974">
        <v>69.599999999999994</v>
      </c>
      <c r="H2974">
        <v>417.49</v>
      </c>
      <c r="I2974">
        <v>29057.3</v>
      </c>
    </row>
    <row r="2975" spans="1:9" x14ac:dyDescent="0.3">
      <c r="A2975">
        <v>1816783</v>
      </c>
      <c r="B2975">
        <v>3558</v>
      </c>
      <c r="C2975" t="s">
        <v>2152</v>
      </c>
      <c r="D2975" s="1">
        <v>44887</v>
      </c>
      <c r="E2975" t="s">
        <v>965</v>
      </c>
      <c r="F2975" t="s">
        <v>984</v>
      </c>
      <c r="G2975">
        <v>69.33</v>
      </c>
      <c r="H2975">
        <v>911.89</v>
      </c>
      <c r="I2975">
        <v>63221.33</v>
      </c>
    </row>
    <row r="2976" spans="1:9" x14ac:dyDescent="0.3">
      <c r="A2976">
        <v>3637853</v>
      </c>
      <c r="B2976">
        <v>6218</v>
      </c>
      <c r="C2976" t="s">
        <v>2152</v>
      </c>
      <c r="D2976" s="1">
        <v>45497</v>
      </c>
      <c r="E2976" t="s">
        <v>965</v>
      </c>
      <c r="F2976" t="s">
        <v>1644</v>
      </c>
      <c r="G2976">
        <v>22.1</v>
      </c>
      <c r="H2976">
        <v>716.86</v>
      </c>
      <c r="I2976">
        <v>15842.61</v>
      </c>
    </row>
    <row r="2977" spans="1:9" x14ac:dyDescent="0.3">
      <c r="A2977">
        <v>5749453</v>
      </c>
      <c r="B2977">
        <v>8032</v>
      </c>
      <c r="C2977" t="s">
        <v>2152</v>
      </c>
      <c r="D2977" s="1">
        <v>44924</v>
      </c>
      <c r="E2977" t="s">
        <v>965</v>
      </c>
      <c r="F2977" t="s">
        <v>1279</v>
      </c>
      <c r="G2977">
        <v>54.76</v>
      </c>
      <c r="H2977">
        <v>942.22</v>
      </c>
      <c r="I2977">
        <v>51595.97</v>
      </c>
    </row>
    <row r="2978" spans="1:9" x14ac:dyDescent="0.3">
      <c r="A2978">
        <v>5940364</v>
      </c>
      <c r="B2978">
        <v>7747</v>
      </c>
      <c r="C2978" t="s">
        <v>2152</v>
      </c>
      <c r="D2978" s="1">
        <v>45280</v>
      </c>
      <c r="E2978" t="s">
        <v>965</v>
      </c>
      <c r="F2978" t="s">
        <v>1510</v>
      </c>
      <c r="G2978">
        <v>16.739999999999998</v>
      </c>
      <c r="H2978">
        <v>692.47</v>
      </c>
      <c r="I2978">
        <v>11591.95</v>
      </c>
    </row>
    <row r="2979" spans="1:9" x14ac:dyDescent="0.3">
      <c r="A2979">
        <v>2448651</v>
      </c>
      <c r="B2979">
        <v>4700</v>
      </c>
      <c r="C2979" t="s">
        <v>2152</v>
      </c>
      <c r="D2979" s="1">
        <v>45320</v>
      </c>
      <c r="E2979" t="s">
        <v>965</v>
      </c>
      <c r="F2979" t="s">
        <v>1413</v>
      </c>
      <c r="G2979">
        <v>98.92</v>
      </c>
      <c r="H2979">
        <v>112.35</v>
      </c>
      <c r="I2979">
        <v>11113.66</v>
      </c>
    </row>
    <row r="2980" spans="1:9" x14ac:dyDescent="0.3">
      <c r="A2980">
        <v>1879935</v>
      </c>
      <c r="B2980">
        <v>2598</v>
      </c>
      <c r="C2980" t="s">
        <v>2152</v>
      </c>
      <c r="D2980" s="1">
        <v>45195</v>
      </c>
      <c r="E2980" t="s">
        <v>965</v>
      </c>
      <c r="F2980" t="s">
        <v>1906</v>
      </c>
      <c r="G2980">
        <v>53.1</v>
      </c>
      <c r="H2980">
        <v>442.41</v>
      </c>
      <c r="I2980">
        <v>23491.97</v>
      </c>
    </row>
    <row r="2981" spans="1:9" x14ac:dyDescent="0.3">
      <c r="A2981">
        <v>3053369</v>
      </c>
      <c r="B2981">
        <v>2304</v>
      </c>
      <c r="C2981" t="s">
        <v>2152</v>
      </c>
      <c r="D2981" s="1">
        <v>45520</v>
      </c>
      <c r="E2981" t="s">
        <v>965</v>
      </c>
      <c r="F2981" t="s">
        <v>1862</v>
      </c>
      <c r="G2981">
        <v>3.35</v>
      </c>
      <c r="H2981">
        <v>128.84</v>
      </c>
      <c r="I2981">
        <v>431.61</v>
      </c>
    </row>
    <row r="2982" spans="1:9" x14ac:dyDescent="0.3">
      <c r="A2982">
        <v>1429883</v>
      </c>
      <c r="B2982">
        <v>7602</v>
      </c>
      <c r="C2982" t="s">
        <v>2152</v>
      </c>
      <c r="D2982" s="1">
        <v>45403</v>
      </c>
      <c r="E2982" t="s">
        <v>965</v>
      </c>
      <c r="F2982" t="s">
        <v>1007</v>
      </c>
      <c r="G2982">
        <v>74.650000000000006</v>
      </c>
      <c r="H2982">
        <v>745.75</v>
      </c>
      <c r="I2982">
        <v>55670.239999999998</v>
      </c>
    </row>
    <row r="2983" spans="1:9" x14ac:dyDescent="0.3">
      <c r="A2983">
        <v>8138262</v>
      </c>
      <c r="B2983">
        <v>3862</v>
      </c>
      <c r="C2983" t="s">
        <v>2152</v>
      </c>
      <c r="D2983" s="1">
        <v>45103</v>
      </c>
      <c r="E2983" t="s">
        <v>965</v>
      </c>
      <c r="F2983" t="s">
        <v>1640</v>
      </c>
      <c r="G2983">
        <v>46.2</v>
      </c>
      <c r="H2983">
        <v>790.99</v>
      </c>
      <c r="I2983">
        <v>36543.74</v>
      </c>
    </row>
    <row r="2984" spans="1:9" x14ac:dyDescent="0.3">
      <c r="A2984">
        <v>5817586</v>
      </c>
      <c r="B2984">
        <v>2678</v>
      </c>
      <c r="C2984" t="s">
        <v>2152</v>
      </c>
      <c r="D2984" s="1">
        <v>45467</v>
      </c>
      <c r="E2984" t="s">
        <v>965</v>
      </c>
      <c r="F2984" t="s">
        <v>1158</v>
      </c>
      <c r="G2984">
        <v>7.26</v>
      </c>
      <c r="H2984">
        <v>817.8</v>
      </c>
      <c r="I2984">
        <v>5937.23</v>
      </c>
    </row>
    <row r="2985" spans="1:9" x14ac:dyDescent="0.3">
      <c r="A2985">
        <v>7472820</v>
      </c>
      <c r="B2985">
        <v>3258</v>
      </c>
      <c r="C2985" t="s">
        <v>2152</v>
      </c>
      <c r="D2985" s="1">
        <v>45410</v>
      </c>
      <c r="E2985" t="s">
        <v>965</v>
      </c>
      <c r="F2985" t="s">
        <v>1482</v>
      </c>
      <c r="G2985">
        <v>30.22</v>
      </c>
      <c r="H2985">
        <v>347.39</v>
      </c>
      <c r="I2985">
        <v>10498.13</v>
      </c>
    </row>
    <row r="2986" spans="1:9" x14ac:dyDescent="0.3">
      <c r="A2986">
        <v>2797138</v>
      </c>
      <c r="B2986">
        <v>3258</v>
      </c>
      <c r="C2986" t="s">
        <v>2152</v>
      </c>
      <c r="D2986" s="1">
        <v>45317</v>
      </c>
      <c r="E2986" t="s">
        <v>965</v>
      </c>
      <c r="F2986" t="s">
        <v>1868</v>
      </c>
      <c r="G2986">
        <v>12.19</v>
      </c>
      <c r="H2986">
        <v>588.51</v>
      </c>
      <c r="I2986">
        <v>7173.94</v>
      </c>
    </row>
    <row r="2987" spans="1:9" x14ac:dyDescent="0.3">
      <c r="A2987">
        <v>2172478</v>
      </c>
      <c r="B2987">
        <v>2696</v>
      </c>
      <c r="C2987" t="s">
        <v>2152</v>
      </c>
      <c r="D2987" s="1">
        <v>45285</v>
      </c>
      <c r="E2987" t="s">
        <v>965</v>
      </c>
      <c r="F2987" t="s">
        <v>1725</v>
      </c>
      <c r="G2987">
        <v>69.650000000000006</v>
      </c>
      <c r="H2987">
        <v>432.01</v>
      </c>
      <c r="I2987">
        <v>30089.5</v>
      </c>
    </row>
    <row r="2988" spans="1:9" x14ac:dyDescent="0.3">
      <c r="A2988">
        <v>1928069</v>
      </c>
      <c r="B2988">
        <v>3574</v>
      </c>
      <c r="C2988" t="s">
        <v>2152</v>
      </c>
      <c r="D2988" s="1">
        <v>44922</v>
      </c>
      <c r="E2988" t="s">
        <v>965</v>
      </c>
      <c r="F2988" t="s">
        <v>1532</v>
      </c>
      <c r="G2988">
        <v>11.28</v>
      </c>
      <c r="H2988">
        <v>230.74</v>
      </c>
      <c r="I2988">
        <v>2602.75</v>
      </c>
    </row>
    <row r="2989" spans="1:9" x14ac:dyDescent="0.3">
      <c r="A2989">
        <v>5430219</v>
      </c>
      <c r="B2989">
        <v>8371</v>
      </c>
      <c r="C2989" t="s">
        <v>2152</v>
      </c>
      <c r="D2989" s="1">
        <v>44838</v>
      </c>
      <c r="E2989" t="s">
        <v>965</v>
      </c>
      <c r="F2989" t="s">
        <v>1523</v>
      </c>
      <c r="G2989">
        <v>75.650000000000006</v>
      </c>
      <c r="H2989">
        <v>571.66999999999996</v>
      </c>
      <c r="I2989">
        <v>43246.84</v>
      </c>
    </row>
    <row r="2990" spans="1:9" x14ac:dyDescent="0.3">
      <c r="A2990">
        <v>5057675</v>
      </c>
      <c r="B2990">
        <v>8368</v>
      </c>
      <c r="C2990" t="s">
        <v>2152</v>
      </c>
      <c r="D2990" s="1">
        <v>45139</v>
      </c>
      <c r="E2990" t="s">
        <v>965</v>
      </c>
      <c r="F2990" t="s">
        <v>1161</v>
      </c>
      <c r="G2990">
        <v>32.21</v>
      </c>
      <c r="H2990">
        <v>324.68</v>
      </c>
      <c r="I2990">
        <v>10457.94</v>
      </c>
    </row>
    <row r="2991" spans="1:9" x14ac:dyDescent="0.3">
      <c r="A2991">
        <v>6977296</v>
      </c>
      <c r="B2991">
        <v>7172</v>
      </c>
      <c r="C2991" t="s">
        <v>2152</v>
      </c>
      <c r="D2991" s="1">
        <v>45037</v>
      </c>
      <c r="E2991" t="s">
        <v>965</v>
      </c>
      <c r="F2991" t="s">
        <v>1521</v>
      </c>
      <c r="G2991">
        <v>35.159999999999997</v>
      </c>
      <c r="H2991">
        <v>800.27</v>
      </c>
      <c r="I2991">
        <v>28137.49</v>
      </c>
    </row>
    <row r="2992" spans="1:9" x14ac:dyDescent="0.3">
      <c r="A2992">
        <v>9524238</v>
      </c>
      <c r="B2992">
        <v>5158</v>
      </c>
      <c r="C2992" t="s">
        <v>2152</v>
      </c>
      <c r="D2992" s="1">
        <v>45105</v>
      </c>
      <c r="E2992" t="s">
        <v>965</v>
      </c>
      <c r="F2992" t="s">
        <v>1307</v>
      </c>
      <c r="G2992">
        <v>78.48</v>
      </c>
      <c r="H2992">
        <v>237.3</v>
      </c>
      <c r="I2992">
        <v>18623.3</v>
      </c>
    </row>
    <row r="2993" spans="1:9" x14ac:dyDescent="0.3">
      <c r="A2993">
        <v>8486610</v>
      </c>
      <c r="B2993">
        <v>8353</v>
      </c>
      <c r="C2993" t="s">
        <v>2152</v>
      </c>
      <c r="D2993" s="1">
        <v>45312</v>
      </c>
      <c r="E2993" t="s">
        <v>965</v>
      </c>
      <c r="F2993" t="s">
        <v>1697</v>
      </c>
      <c r="G2993">
        <v>48.25</v>
      </c>
      <c r="H2993">
        <v>140.13999999999999</v>
      </c>
      <c r="I2993">
        <v>6761.75</v>
      </c>
    </row>
    <row r="2994" spans="1:9" x14ac:dyDescent="0.3">
      <c r="A2994">
        <v>6052261</v>
      </c>
      <c r="B2994">
        <v>8002</v>
      </c>
      <c r="C2994" t="s">
        <v>2152</v>
      </c>
      <c r="D2994" s="1">
        <v>45328</v>
      </c>
      <c r="E2994" t="s">
        <v>965</v>
      </c>
      <c r="F2994" t="s">
        <v>1042</v>
      </c>
      <c r="G2994">
        <v>95.68</v>
      </c>
      <c r="H2994">
        <v>337.65</v>
      </c>
      <c r="I2994">
        <v>32306.35</v>
      </c>
    </row>
    <row r="2995" spans="1:9" x14ac:dyDescent="0.3">
      <c r="A2995">
        <v>9129413</v>
      </c>
      <c r="B2995">
        <v>3725</v>
      </c>
      <c r="C2995" t="s">
        <v>2152</v>
      </c>
      <c r="D2995" s="1">
        <v>44954</v>
      </c>
      <c r="E2995" t="s">
        <v>965</v>
      </c>
      <c r="F2995" t="s">
        <v>1138</v>
      </c>
      <c r="G2995">
        <v>69.91</v>
      </c>
      <c r="H2995">
        <v>903.36</v>
      </c>
      <c r="I2995">
        <v>63153.9</v>
      </c>
    </row>
    <row r="2996" spans="1:9" x14ac:dyDescent="0.3">
      <c r="A2996">
        <v>5217318</v>
      </c>
      <c r="B2996">
        <v>5646</v>
      </c>
      <c r="C2996" t="s">
        <v>2152</v>
      </c>
      <c r="D2996" s="1">
        <v>45099</v>
      </c>
      <c r="E2996" t="s">
        <v>965</v>
      </c>
      <c r="F2996" t="s">
        <v>1788</v>
      </c>
      <c r="G2996">
        <v>51.66</v>
      </c>
      <c r="H2996">
        <v>771.9</v>
      </c>
      <c r="I2996">
        <v>39876.35</v>
      </c>
    </row>
    <row r="2997" spans="1:9" x14ac:dyDescent="0.3">
      <c r="A2997">
        <v>1954472</v>
      </c>
      <c r="B2997">
        <v>3877</v>
      </c>
      <c r="C2997" t="s">
        <v>2152</v>
      </c>
      <c r="D2997" s="1">
        <v>45010</v>
      </c>
      <c r="E2997" t="s">
        <v>965</v>
      </c>
      <c r="F2997" t="s">
        <v>1803</v>
      </c>
      <c r="G2997">
        <v>50.93</v>
      </c>
      <c r="H2997">
        <v>915.18</v>
      </c>
      <c r="I2997">
        <v>46610.12</v>
      </c>
    </row>
    <row r="2998" spans="1:9" x14ac:dyDescent="0.3">
      <c r="A2998">
        <v>8242090</v>
      </c>
      <c r="B2998">
        <v>3120</v>
      </c>
      <c r="C2998" t="s">
        <v>2152</v>
      </c>
      <c r="D2998" s="1">
        <v>45181</v>
      </c>
      <c r="E2998" t="s">
        <v>965</v>
      </c>
      <c r="F2998" t="s">
        <v>1784</v>
      </c>
      <c r="G2998">
        <v>91.56</v>
      </c>
      <c r="H2998">
        <v>94.79</v>
      </c>
      <c r="I2998">
        <v>8678.9699999999993</v>
      </c>
    </row>
    <row r="2999" spans="1:9" x14ac:dyDescent="0.3">
      <c r="A2999">
        <v>3077856</v>
      </c>
      <c r="B2999">
        <v>5227</v>
      </c>
      <c r="C2999" t="s">
        <v>2152</v>
      </c>
      <c r="D2999" s="1">
        <v>45152</v>
      </c>
      <c r="E2999" t="s">
        <v>965</v>
      </c>
      <c r="F2999" t="s">
        <v>1907</v>
      </c>
      <c r="G2999">
        <v>71.510000000000005</v>
      </c>
      <c r="H2999">
        <v>410.57</v>
      </c>
      <c r="I2999">
        <v>29359.86</v>
      </c>
    </row>
    <row r="3000" spans="1:9" x14ac:dyDescent="0.3">
      <c r="A3000">
        <v>5299115</v>
      </c>
      <c r="B3000">
        <v>7858</v>
      </c>
      <c r="C3000" t="s">
        <v>2152</v>
      </c>
      <c r="D3000" s="1">
        <v>45358</v>
      </c>
      <c r="E3000" t="s">
        <v>965</v>
      </c>
      <c r="F3000" t="s">
        <v>1247</v>
      </c>
      <c r="G3000">
        <v>82.88</v>
      </c>
      <c r="H3000">
        <v>791.6</v>
      </c>
      <c r="I3000">
        <v>65607.81</v>
      </c>
    </row>
    <row r="3001" spans="1:9" x14ac:dyDescent="0.3">
      <c r="A3001">
        <v>6902547</v>
      </c>
      <c r="B3001">
        <v>8977</v>
      </c>
      <c r="C3001" t="s">
        <v>2152</v>
      </c>
      <c r="D3001" s="1">
        <v>45462</v>
      </c>
      <c r="E3001" t="s">
        <v>965</v>
      </c>
      <c r="F3001" t="s">
        <v>1319</v>
      </c>
      <c r="G3001">
        <v>38.32</v>
      </c>
      <c r="H3001">
        <v>455.07</v>
      </c>
      <c r="I3001">
        <v>17438.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08BC9-E05E-46FD-8602-24CBA340B943}">
  <dimension ref="B2:D382"/>
  <sheetViews>
    <sheetView topLeftCell="A333" workbookViewId="0">
      <selection activeCell="O347" sqref="O347"/>
    </sheetView>
  </sheetViews>
  <sheetFormatPr defaultRowHeight="14.4" x14ac:dyDescent="0.3"/>
  <cols>
    <col min="2" max="2" width="10.77734375" bestFit="1" customWidth="1"/>
    <col min="3" max="3" width="13.109375" bestFit="1" customWidth="1"/>
    <col min="4" max="4" width="18.77734375" bestFit="1" customWidth="1"/>
    <col min="5" max="14" width="5.5546875" bestFit="1" customWidth="1"/>
    <col min="15" max="15" width="10.77734375" bestFit="1" customWidth="1"/>
    <col min="16" max="732" width="10.33203125" bestFit="1" customWidth="1"/>
    <col min="733" max="733" width="10.77734375" bestFit="1" customWidth="1"/>
  </cols>
  <sheetData>
    <row r="2" spans="2:4" x14ac:dyDescent="0.3">
      <c r="B2" t="s">
        <v>2169</v>
      </c>
    </row>
    <row r="3" spans="2:4" x14ac:dyDescent="0.3">
      <c r="B3" t="s">
        <v>2237</v>
      </c>
    </row>
    <row r="4" spans="2:4" x14ac:dyDescent="0.3">
      <c r="B4" s="2" t="s">
        <v>957</v>
      </c>
      <c r="C4" t="s">
        <v>2194</v>
      </c>
      <c r="D4" t="s">
        <v>2195</v>
      </c>
    </row>
    <row r="5" spans="2:4" x14ac:dyDescent="0.3">
      <c r="B5">
        <v>1471</v>
      </c>
      <c r="C5" s="6">
        <v>2379501.13</v>
      </c>
      <c r="D5" s="6">
        <v>2012505.8753999996</v>
      </c>
    </row>
    <row r="6" spans="2:4" x14ac:dyDescent="0.3">
      <c r="B6">
        <v>9525</v>
      </c>
      <c r="C6" s="6">
        <v>2179924.4</v>
      </c>
      <c r="D6" s="6">
        <v>1939037.8202000002</v>
      </c>
    </row>
    <row r="7" spans="2:4" x14ac:dyDescent="0.3">
      <c r="B7">
        <v>7654</v>
      </c>
      <c r="C7" s="6">
        <v>2085042.0499999998</v>
      </c>
      <c r="D7" s="6">
        <v>1671468.8126000001</v>
      </c>
    </row>
    <row r="8" spans="2:4" x14ac:dyDescent="0.3">
      <c r="B8">
        <v>7756</v>
      </c>
      <c r="C8" s="6">
        <v>1915677.3599999999</v>
      </c>
      <c r="D8" s="6">
        <v>1578130.8696999999</v>
      </c>
    </row>
    <row r="9" spans="2:4" x14ac:dyDescent="0.3">
      <c r="B9">
        <v>5663</v>
      </c>
      <c r="C9" s="6">
        <v>1903545.73</v>
      </c>
      <c r="D9" s="6">
        <v>1530545.0214999998</v>
      </c>
    </row>
    <row r="10" spans="2:4" x14ac:dyDescent="0.3">
      <c r="B10">
        <v>7071</v>
      </c>
      <c r="C10" s="6">
        <v>1884590.7700000003</v>
      </c>
      <c r="D10" s="6">
        <v>1566589.6747999999</v>
      </c>
    </row>
    <row r="11" spans="2:4" x14ac:dyDescent="0.3">
      <c r="B11">
        <v>4430</v>
      </c>
      <c r="C11" s="6">
        <v>1851063.9299999997</v>
      </c>
      <c r="D11" s="6">
        <v>1674380.1994000003</v>
      </c>
    </row>
    <row r="12" spans="2:4" x14ac:dyDescent="0.3">
      <c r="B12">
        <v>8550</v>
      </c>
      <c r="C12" s="6">
        <v>1809034.7700000003</v>
      </c>
      <c r="D12" s="6">
        <v>1454223.5129</v>
      </c>
    </row>
    <row r="13" spans="2:4" x14ac:dyDescent="0.3">
      <c r="B13">
        <v>5705</v>
      </c>
      <c r="C13" s="6">
        <v>1766901.36</v>
      </c>
      <c r="D13" s="6">
        <v>1521477.8838000002</v>
      </c>
    </row>
    <row r="14" spans="2:4" x14ac:dyDescent="0.3">
      <c r="B14">
        <v>2461</v>
      </c>
      <c r="C14" s="6">
        <v>1723074.02</v>
      </c>
      <c r="D14" s="6">
        <v>1272431.8037999999</v>
      </c>
    </row>
    <row r="15" spans="2:4" x14ac:dyDescent="0.3">
      <c r="B15">
        <v>4771</v>
      </c>
      <c r="C15" s="6">
        <v>1632468.5999999999</v>
      </c>
      <c r="D15" s="6">
        <v>1699158.6583</v>
      </c>
    </row>
    <row r="16" spans="2:4" x14ac:dyDescent="0.3">
      <c r="B16">
        <v>1845</v>
      </c>
      <c r="C16" s="6">
        <v>1627031.43</v>
      </c>
      <c r="D16" s="6">
        <v>1429840.537</v>
      </c>
    </row>
    <row r="17" spans="2:4" x14ac:dyDescent="0.3">
      <c r="B17">
        <v>7858</v>
      </c>
      <c r="C17" s="6">
        <v>1544753.3600000003</v>
      </c>
      <c r="D17" s="6">
        <v>1210793.0205000001</v>
      </c>
    </row>
    <row r="18" spans="2:4" x14ac:dyDescent="0.3">
      <c r="B18">
        <v>6416</v>
      </c>
      <c r="C18" s="6">
        <v>1514746.0700000003</v>
      </c>
      <c r="D18" s="6">
        <v>1301517.0382999999</v>
      </c>
    </row>
    <row r="19" spans="2:4" x14ac:dyDescent="0.3">
      <c r="B19">
        <v>6297</v>
      </c>
      <c r="C19" s="6">
        <v>1466216.6099999999</v>
      </c>
      <c r="D19" s="6">
        <v>1224301.818</v>
      </c>
    </row>
    <row r="20" spans="2:4" x14ac:dyDescent="0.3">
      <c r="B20">
        <v>4355</v>
      </c>
      <c r="C20" s="6">
        <v>1454291.09</v>
      </c>
      <c r="D20" s="6">
        <v>1222203.6032000002</v>
      </c>
    </row>
    <row r="21" spans="2:4" x14ac:dyDescent="0.3">
      <c r="B21">
        <v>8625</v>
      </c>
      <c r="C21" s="6">
        <v>1433479.64</v>
      </c>
      <c r="D21" s="6">
        <v>1256259.4243000001</v>
      </c>
    </row>
    <row r="22" spans="2:4" x14ac:dyDescent="0.3">
      <c r="B22">
        <v>5646</v>
      </c>
      <c r="C22" s="6">
        <v>1405446.84</v>
      </c>
      <c r="D22" s="6">
        <v>1122349.6277999999</v>
      </c>
    </row>
    <row r="23" spans="2:4" x14ac:dyDescent="0.3">
      <c r="B23">
        <v>1269</v>
      </c>
      <c r="C23" s="6">
        <v>1367906.68</v>
      </c>
      <c r="D23" s="6">
        <v>1106634.5143000002</v>
      </c>
    </row>
    <row r="24" spans="2:4" x14ac:dyDescent="0.3">
      <c r="B24">
        <v>5933</v>
      </c>
      <c r="C24" s="6">
        <v>1356589.3900000001</v>
      </c>
      <c r="D24" s="6">
        <v>1012205.9191000001</v>
      </c>
    </row>
    <row r="25" spans="2:4" x14ac:dyDescent="0.3">
      <c r="B25">
        <v>8996</v>
      </c>
      <c r="C25" s="6">
        <v>1346919.72</v>
      </c>
      <c r="D25" s="6">
        <v>1302306.7901999999</v>
      </c>
    </row>
    <row r="26" spans="2:4" x14ac:dyDescent="0.3">
      <c r="B26">
        <v>7976</v>
      </c>
      <c r="C26" s="6">
        <v>1330169.27</v>
      </c>
      <c r="D26" s="6">
        <v>1214031.7690000001</v>
      </c>
    </row>
    <row r="27" spans="2:4" x14ac:dyDescent="0.3">
      <c r="B27">
        <v>5431</v>
      </c>
      <c r="C27" s="6">
        <v>1319562.19</v>
      </c>
      <c r="D27" s="6">
        <v>1049392.7792</v>
      </c>
    </row>
    <row r="28" spans="2:4" x14ac:dyDescent="0.3">
      <c r="B28">
        <v>1410</v>
      </c>
      <c r="C28" s="6">
        <v>1315013.75</v>
      </c>
      <c r="D28" s="6">
        <v>1110576.3440999999</v>
      </c>
    </row>
    <row r="29" spans="2:4" x14ac:dyDescent="0.3">
      <c r="B29">
        <v>8280</v>
      </c>
      <c r="C29" s="6">
        <v>1313483.8199999998</v>
      </c>
      <c r="D29" s="6">
        <v>1305851.4308</v>
      </c>
    </row>
    <row r="30" spans="2:4" x14ac:dyDescent="0.3">
      <c r="B30">
        <v>8616</v>
      </c>
      <c r="C30" s="6">
        <v>1310505.6200000001</v>
      </c>
      <c r="D30" s="6">
        <v>1159454.8838</v>
      </c>
    </row>
    <row r="31" spans="2:4" x14ac:dyDescent="0.3">
      <c r="B31">
        <v>2582</v>
      </c>
      <c r="C31" s="6">
        <v>1308796.18</v>
      </c>
      <c r="D31" s="6">
        <v>1042689.9796000002</v>
      </c>
    </row>
    <row r="32" spans="2:4" x14ac:dyDescent="0.3">
      <c r="B32">
        <v>2150</v>
      </c>
      <c r="C32" s="6">
        <v>1282558.6099999999</v>
      </c>
      <c r="D32" s="6">
        <v>1095434.4361999999</v>
      </c>
    </row>
    <row r="33" spans="2:4" x14ac:dyDescent="0.3">
      <c r="B33">
        <v>1787</v>
      </c>
      <c r="C33" s="6">
        <v>1274401.31</v>
      </c>
      <c r="D33" s="6">
        <v>951261.51909999992</v>
      </c>
    </row>
    <row r="34" spans="2:4" x14ac:dyDescent="0.3">
      <c r="B34">
        <v>2304</v>
      </c>
      <c r="C34" s="6">
        <v>1269388.43</v>
      </c>
      <c r="D34" s="6">
        <v>1246022.6706999999</v>
      </c>
    </row>
    <row r="35" spans="2:4" x14ac:dyDescent="0.3">
      <c r="B35">
        <v>9920</v>
      </c>
      <c r="C35" s="6">
        <v>1259191.3700000001</v>
      </c>
      <c r="D35" s="6">
        <v>937786.06850000005</v>
      </c>
    </row>
    <row r="36" spans="2:4" x14ac:dyDescent="0.3">
      <c r="B36">
        <v>4877</v>
      </c>
      <c r="C36" s="6">
        <v>1252356.67</v>
      </c>
      <c r="D36" s="6">
        <v>1140783.057</v>
      </c>
    </row>
    <row r="37" spans="2:4" x14ac:dyDescent="0.3">
      <c r="B37">
        <v>7581</v>
      </c>
      <c r="C37" s="6">
        <v>1247999.3399999999</v>
      </c>
      <c r="D37" s="6">
        <v>1120917.5290999999</v>
      </c>
    </row>
    <row r="38" spans="2:4" x14ac:dyDescent="0.3">
      <c r="B38">
        <v>4716</v>
      </c>
      <c r="C38" s="6">
        <v>1222527.1599999999</v>
      </c>
      <c r="D38" s="6">
        <v>997559.33860000002</v>
      </c>
    </row>
    <row r="39" spans="2:4" x14ac:dyDescent="0.3">
      <c r="B39">
        <v>9044</v>
      </c>
      <c r="C39" s="6">
        <v>1221918.3800000001</v>
      </c>
      <c r="D39" s="6">
        <v>1105644.4616999999</v>
      </c>
    </row>
    <row r="40" spans="2:4" x14ac:dyDescent="0.3">
      <c r="B40">
        <v>8355</v>
      </c>
      <c r="C40" s="6">
        <v>1211222.33</v>
      </c>
      <c r="D40" s="6">
        <v>940082.57300000009</v>
      </c>
    </row>
    <row r="41" spans="2:4" x14ac:dyDescent="0.3">
      <c r="B41">
        <v>5318</v>
      </c>
      <c r="C41" s="6">
        <v>1205238.1200000001</v>
      </c>
      <c r="D41" s="6">
        <v>1076402.3798</v>
      </c>
    </row>
    <row r="42" spans="2:4" x14ac:dyDescent="0.3">
      <c r="B42">
        <v>8582</v>
      </c>
      <c r="C42" s="6">
        <v>1203255.24</v>
      </c>
      <c r="D42" s="6">
        <v>944982.68110000005</v>
      </c>
    </row>
    <row r="43" spans="2:4" x14ac:dyDescent="0.3">
      <c r="B43">
        <v>1204</v>
      </c>
      <c r="C43" s="6">
        <v>1198840.27</v>
      </c>
      <c r="D43" s="6">
        <v>1185166.0072000001</v>
      </c>
    </row>
    <row r="44" spans="2:4" x14ac:dyDescent="0.3">
      <c r="B44">
        <v>4119</v>
      </c>
      <c r="C44" s="6">
        <v>1174985.56</v>
      </c>
      <c r="D44" s="6">
        <v>1084790.4075</v>
      </c>
    </row>
    <row r="45" spans="2:4" x14ac:dyDescent="0.3">
      <c r="B45">
        <v>3862</v>
      </c>
      <c r="C45" s="6">
        <v>1162913.9500000002</v>
      </c>
      <c r="D45" s="6">
        <v>1179720.7725</v>
      </c>
    </row>
    <row r="46" spans="2:4" x14ac:dyDescent="0.3">
      <c r="B46">
        <v>5007</v>
      </c>
      <c r="C46" s="6">
        <v>1155935.8700000001</v>
      </c>
      <c r="D46" s="6">
        <v>1015941.3315000001</v>
      </c>
    </row>
    <row r="47" spans="2:4" x14ac:dyDescent="0.3">
      <c r="B47">
        <v>7234</v>
      </c>
      <c r="C47" s="6">
        <v>1150777.1399999999</v>
      </c>
      <c r="D47" s="6">
        <v>884025.68849999993</v>
      </c>
    </row>
    <row r="48" spans="2:4" x14ac:dyDescent="0.3">
      <c r="B48">
        <v>4566</v>
      </c>
      <c r="C48" s="6">
        <v>1145117.18</v>
      </c>
      <c r="D48" s="6">
        <v>956883.60160000005</v>
      </c>
    </row>
    <row r="49" spans="2:4" x14ac:dyDescent="0.3">
      <c r="B49">
        <v>8661</v>
      </c>
      <c r="C49" s="6">
        <v>1136207.29</v>
      </c>
      <c r="D49" s="6">
        <v>956000.05570000003</v>
      </c>
    </row>
    <row r="50" spans="2:4" x14ac:dyDescent="0.3">
      <c r="B50">
        <v>6218</v>
      </c>
      <c r="C50" s="6">
        <v>1132768.23</v>
      </c>
      <c r="D50" s="6">
        <v>1035023.4678</v>
      </c>
    </row>
    <row r="51" spans="2:4" x14ac:dyDescent="0.3">
      <c r="B51">
        <v>2448</v>
      </c>
      <c r="C51" s="6">
        <v>1124889.9100000001</v>
      </c>
      <c r="D51" s="6">
        <v>867307.42749999999</v>
      </c>
    </row>
    <row r="52" spans="2:4" x14ac:dyDescent="0.3">
      <c r="B52">
        <v>2131</v>
      </c>
      <c r="C52" s="6">
        <v>1103398.01</v>
      </c>
      <c r="D52" s="6">
        <v>1085382.4232000001</v>
      </c>
    </row>
    <row r="53" spans="2:4" x14ac:dyDescent="0.3">
      <c r="B53">
        <v>9757</v>
      </c>
      <c r="C53" s="6">
        <v>1093458.04</v>
      </c>
      <c r="D53" s="6">
        <v>924640.83600000001</v>
      </c>
    </row>
    <row r="54" spans="2:4" x14ac:dyDescent="0.3">
      <c r="B54">
        <v>6937</v>
      </c>
      <c r="C54" s="6">
        <v>1091189.6499999999</v>
      </c>
      <c r="D54" s="6">
        <v>969186.31079999986</v>
      </c>
    </row>
    <row r="55" spans="2:4" x14ac:dyDescent="0.3">
      <c r="B55">
        <v>2344</v>
      </c>
      <c r="C55" s="6">
        <v>1088266.57</v>
      </c>
      <c r="D55" s="6">
        <v>869227.57290000003</v>
      </c>
    </row>
    <row r="56" spans="2:4" x14ac:dyDescent="0.3">
      <c r="B56">
        <v>1558</v>
      </c>
      <c r="C56" s="6">
        <v>1082242.8900000001</v>
      </c>
      <c r="D56" s="6">
        <v>859449.75860000006</v>
      </c>
    </row>
    <row r="57" spans="2:4" x14ac:dyDescent="0.3">
      <c r="B57">
        <v>9751</v>
      </c>
      <c r="C57" s="6">
        <v>1035655.24</v>
      </c>
      <c r="D57" s="6">
        <v>885132.64579999994</v>
      </c>
    </row>
    <row r="58" spans="2:4" x14ac:dyDescent="0.3">
      <c r="B58">
        <v>2235</v>
      </c>
      <c r="C58" s="6">
        <v>1028226.16</v>
      </c>
      <c r="D58" s="6">
        <v>945734.40099999984</v>
      </c>
    </row>
    <row r="59" spans="2:4" x14ac:dyDescent="0.3">
      <c r="B59">
        <v>9031</v>
      </c>
      <c r="C59" s="6">
        <v>1023195.53</v>
      </c>
      <c r="D59" s="6">
        <v>842301.80899999989</v>
      </c>
    </row>
    <row r="60" spans="2:4" x14ac:dyDescent="0.3">
      <c r="B60">
        <v>5264</v>
      </c>
      <c r="C60" s="6">
        <v>1020229.17</v>
      </c>
      <c r="D60" s="6">
        <v>801226.21750000003</v>
      </c>
    </row>
    <row r="61" spans="2:4" x14ac:dyDescent="0.3">
      <c r="B61">
        <v>4351</v>
      </c>
      <c r="C61" s="6">
        <v>1008061.8200000001</v>
      </c>
      <c r="D61" s="6">
        <v>875235.86300000001</v>
      </c>
    </row>
    <row r="62" spans="2:4" x14ac:dyDescent="0.3">
      <c r="B62">
        <v>5044</v>
      </c>
      <c r="C62" s="6">
        <v>983498.23</v>
      </c>
      <c r="D62" s="6">
        <v>898928.12139999983</v>
      </c>
    </row>
    <row r="63" spans="2:4" x14ac:dyDescent="0.3">
      <c r="B63">
        <v>5108</v>
      </c>
      <c r="C63" s="6">
        <v>961053.53</v>
      </c>
      <c r="D63" s="6">
        <v>825550.33059999999</v>
      </c>
    </row>
    <row r="64" spans="2:4" x14ac:dyDescent="0.3">
      <c r="B64">
        <v>4948</v>
      </c>
      <c r="C64" s="6">
        <v>947563.54</v>
      </c>
      <c r="D64" s="6">
        <v>793177.09810000006</v>
      </c>
    </row>
    <row r="65" spans="2:4" x14ac:dyDescent="0.3">
      <c r="B65">
        <v>8069</v>
      </c>
      <c r="C65" s="6">
        <v>947218.63</v>
      </c>
      <c r="D65" s="6">
        <v>785937.27480000001</v>
      </c>
    </row>
    <row r="66" spans="2:4" x14ac:dyDescent="0.3">
      <c r="B66">
        <v>4007</v>
      </c>
      <c r="C66" s="6">
        <v>939191.91000000015</v>
      </c>
      <c r="D66" s="6">
        <v>783165.34789999994</v>
      </c>
    </row>
    <row r="67" spans="2:4" x14ac:dyDescent="0.3">
      <c r="B67">
        <v>9900</v>
      </c>
      <c r="C67" s="6">
        <v>930628.33000000007</v>
      </c>
      <c r="D67" s="6">
        <v>715820.99089999998</v>
      </c>
    </row>
    <row r="68" spans="2:4" x14ac:dyDescent="0.3">
      <c r="B68">
        <v>7046</v>
      </c>
      <c r="C68" s="6">
        <v>928266.90999999992</v>
      </c>
      <c r="D68" s="6">
        <v>766951.0466</v>
      </c>
    </row>
    <row r="69" spans="2:4" x14ac:dyDescent="0.3">
      <c r="B69">
        <v>1770</v>
      </c>
      <c r="C69" s="6">
        <v>926611.06</v>
      </c>
      <c r="D69" s="6">
        <v>738160.9225000001</v>
      </c>
    </row>
    <row r="70" spans="2:4" x14ac:dyDescent="0.3">
      <c r="B70">
        <v>3778</v>
      </c>
      <c r="C70" s="6">
        <v>925713.97</v>
      </c>
      <c r="D70" s="6">
        <v>792877.34070000006</v>
      </c>
    </row>
    <row r="71" spans="2:4" x14ac:dyDescent="0.3">
      <c r="B71">
        <v>6240</v>
      </c>
      <c r="C71" s="6">
        <v>924388.51000000013</v>
      </c>
      <c r="D71" s="6">
        <v>815241.37809999997</v>
      </c>
    </row>
    <row r="72" spans="2:4" x14ac:dyDescent="0.3">
      <c r="B72">
        <v>8907</v>
      </c>
      <c r="C72" s="6">
        <v>923780.8600000001</v>
      </c>
      <c r="D72" s="6">
        <v>788475.88709999993</v>
      </c>
    </row>
    <row r="73" spans="2:4" x14ac:dyDescent="0.3">
      <c r="B73">
        <v>3302</v>
      </c>
      <c r="C73" s="6">
        <v>914537.14</v>
      </c>
      <c r="D73" s="6">
        <v>817654.62010000006</v>
      </c>
    </row>
    <row r="74" spans="2:4" x14ac:dyDescent="0.3">
      <c r="B74">
        <v>3120</v>
      </c>
      <c r="C74" s="6">
        <v>912933.95</v>
      </c>
      <c r="D74" s="6">
        <v>684982.46790000005</v>
      </c>
    </row>
    <row r="75" spans="2:4" x14ac:dyDescent="0.3">
      <c r="B75">
        <v>4321</v>
      </c>
      <c r="C75" s="6">
        <v>910316.03</v>
      </c>
      <c r="D75" s="6">
        <v>749712.31330000004</v>
      </c>
    </row>
    <row r="76" spans="2:4" x14ac:dyDescent="0.3">
      <c r="B76">
        <v>7948</v>
      </c>
      <c r="C76" s="6">
        <v>886097.30999999994</v>
      </c>
      <c r="D76" s="6">
        <v>817308.85570000007</v>
      </c>
    </row>
    <row r="77" spans="2:4" x14ac:dyDescent="0.3">
      <c r="B77">
        <v>5541</v>
      </c>
      <c r="C77" s="6">
        <v>883151.66999999993</v>
      </c>
      <c r="D77" s="6">
        <v>817623.03689999995</v>
      </c>
    </row>
    <row r="78" spans="2:4" x14ac:dyDescent="0.3">
      <c r="B78">
        <v>7602</v>
      </c>
      <c r="C78" s="6">
        <v>882687.20000000007</v>
      </c>
      <c r="D78" s="6">
        <v>722884.49809999997</v>
      </c>
    </row>
    <row r="79" spans="2:4" x14ac:dyDescent="0.3">
      <c r="B79">
        <v>1719</v>
      </c>
      <c r="C79" s="6">
        <v>880597.17</v>
      </c>
      <c r="D79" s="6">
        <v>763617.23739999998</v>
      </c>
    </row>
    <row r="80" spans="2:4" x14ac:dyDescent="0.3">
      <c r="B80">
        <v>9063</v>
      </c>
      <c r="C80" s="6">
        <v>873366.04999999993</v>
      </c>
      <c r="D80" s="6">
        <v>726951.41170000006</v>
      </c>
    </row>
    <row r="81" spans="2:4" x14ac:dyDescent="0.3">
      <c r="B81">
        <v>2079</v>
      </c>
      <c r="C81" s="6">
        <v>863878.64</v>
      </c>
      <c r="D81" s="6">
        <v>857074.45750000002</v>
      </c>
    </row>
    <row r="82" spans="2:4" x14ac:dyDescent="0.3">
      <c r="B82">
        <v>9566</v>
      </c>
      <c r="C82" s="6">
        <v>856898.91999999993</v>
      </c>
      <c r="D82" s="6">
        <v>747499.87770000007</v>
      </c>
    </row>
    <row r="83" spans="2:4" x14ac:dyDescent="0.3">
      <c r="B83">
        <v>2055</v>
      </c>
      <c r="C83" s="6">
        <v>854791.77</v>
      </c>
      <c r="D83" s="6">
        <v>751816.44209999999</v>
      </c>
    </row>
    <row r="84" spans="2:4" x14ac:dyDescent="0.3">
      <c r="B84">
        <v>9116</v>
      </c>
      <c r="C84" s="6">
        <v>854189.5199999999</v>
      </c>
      <c r="D84" s="6">
        <v>838939.82870000007</v>
      </c>
    </row>
    <row r="85" spans="2:4" x14ac:dyDescent="0.3">
      <c r="B85">
        <v>2525</v>
      </c>
      <c r="C85" s="6">
        <v>853836.68</v>
      </c>
      <c r="D85" s="6">
        <v>707123.92790000001</v>
      </c>
    </row>
    <row r="86" spans="2:4" x14ac:dyDescent="0.3">
      <c r="B86">
        <v>3938</v>
      </c>
      <c r="C86" s="6">
        <v>835103.85</v>
      </c>
      <c r="D86" s="6">
        <v>776770.33639999991</v>
      </c>
    </row>
    <row r="87" spans="2:4" x14ac:dyDescent="0.3">
      <c r="B87">
        <v>6810</v>
      </c>
      <c r="C87" s="6">
        <v>835030.02999999991</v>
      </c>
      <c r="D87" s="6">
        <v>699602.88339999993</v>
      </c>
    </row>
    <row r="88" spans="2:4" x14ac:dyDescent="0.3">
      <c r="B88">
        <v>7747</v>
      </c>
      <c r="C88" s="6">
        <v>831334.69</v>
      </c>
      <c r="D88" s="6">
        <v>623931.51080000005</v>
      </c>
    </row>
    <row r="89" spans="2:4" x14ac:dyDescent="0.3">
      <c r="B89">
        <v>4705</v>
      </c>
      <c r="C89" s="6">
        <v>827841.1100000001</v>
      </c>
      <c r="D89" s="6">
        <v>698085.97600000002</v>
      </c>
    </row>
    <row r="90" spans="2:4" x14ac:dyDescent="0.3">
      <c r="B90">
        <v>1666</v>
      </c>
      <c r="C90" s="6">
        <v>825782.45</v>
      </c>
      <c r="D90" s="6">
        <v>778305.65249999997</v>
      </c>
    </row>
    <row r="91" spans="2:4" x14ac:dyDescent="0.3">
      <c r="B91">
        <v>2678</v>
      </c>
      <c r="C91" s="6">
        <v>824445.74999999988</v>
      </c>
      <c r="D91" s="6">
        <v>739640.97910000011</v>
      </c>
    </row>
    <row r="92" spans="2:4" x14ac:dyDescent="0.3">
      <c r="B92">
        <v>7172</v>
      </c>
      <c r="C92" s="6">
        <v>809133.04</v>
      </c>
      <c r="D92" s="6">
        <v>646680.60599999991</v>
      </c>
    </row>
    <row r="93" spans="2:4" x14ac:dyDescent="0.3">
      <c r="B93">
        <v>7270</v>
      </c>
      <c r="C93" s="6">
        <v>804331.02999999991</v>
      </c>
      <c r="D93" s="6">
        <v>676313.1632999999</v>
      </c>
    </row>
    <row r="94" spans="2:4" x14ac:dyDescent="0.3">
      <c r="B94">
        <v>4700</v>
      </c>
      <c r="C94" s="6">
        <v>800288.93</v>
      </c>
      <c r="D94" s="6">
        <v>825960.12049999996</v>
      </c>
    </row>
    <row r="95" spans="2:4" x14ac:dyDescent="0.3">
      <c r="B95">
        <v>2142</v>
      </c>
      <c r="C95" s="6">
        <v>789529.16999999993</v>
      </c>
      <c r="D95" s="6">
        <v>621425.99780000001</v>
      </c>
    </row>
    <row r="96" spans="2:4" x14ac:dyDescent="0.3">
      <c r="B96">
        <v>8977</v>
      </c>
      <c r="C96" s="6">
        <v>785038.6</v>
      </c>
      <c r="D96" s="6">
        <v>691852.13540000003</v>
      </c>
    </row>
    <row r="97" spans="2:4" x14ac:dyDescent="0.3">
      <c r="B97">
        <v>2157</v>
      </c>
      <c r="C97" s="6">
        <v>771784.87</v>
      </c>
      <c r="D97" s="6">
        <v>631051.10010000004</v>
      </c>
    </row>
    <row r="98" spans="2:4" x14ac:dyDescent="0.3">
      <c r="B98">
        <v>2598</v>
      </c>
      <c r="C98" s="6">
        <v>764286.71</v>
      </c>
      <c r="D98" s="6">
        <v>644231.6814</v>
      </c>
    </row>
    <row r="99" spans="2:4" x14ac:dyDescent="0.3">
      <c r="B99">
        <v>9866</v>
      </c>
      <c r="C99" s="6">
        <v>756524.77</v>
      </c>
      <c r="D99" s="6">
        <v>596365.3983</v>
      </c>
    </row>
    <row r="100" spans="2:4" x14ac:dyDescent="0.3">
      <c r="B100">
        <v>3640</v>
      </c>
      <c r="C100" s="6">
        <v>751752.68</v>
      </c>
      <c r="D100" s="6">
        <v>670904.76959999988</v>
      </c>
    </row>
    <row r="101" spans="2:4" x14ac:dyDescent="0.3">
      <c r="B101">
        <v>6444</v>
      </c>
      <c r="C101" s="6">
        <v>739298.61999999988</v>
      </c>
      <c r="D101" s="6">
        <v>663147.44569999992</v>
      </c>
    </row>
    <row r="102" spans="2:4" x14ac:dyDescent="0.3">
      <c r="B102">
        <v>3758</v>
      </c>
      <c r="C102" s="6">
        <v>736515.56</v>
      </c>
      <c r="D102" s="6">
        <v>690528.62580000004</v>
      </c>
    </row>
    <row r="103" spans="2:4" x14ac:dyDescent="0.3">
      <c r="B103">
        <v>8156</v>
      </c>
      <c r="C103" s="6">
        <v>735747.35</v>
      </c>
      <c r="D103" s="6">
        <v>624823.2648</v>
      </c>
    </row>
    <row r="104" spans="2:4" x14ac:dyDescent="0.3">
      <c r="B104">
        <v>3558</v>
      </c>
      <c r="C104" s="6">
        <v>735343.23</v>
      </c>
      <c r="D104" s="6">
        <v>700367.5098</v>
      </c>
    </row>
    <row r="105" spans="2:4" x14ac:dyDescent="0.3">
      <c r="B105">
        <v>2363</v>
      </c>
      <c r="C105" s="6">
        <v>723309.14999999991</v>
      </c>
      <c r="D105" s="6">
        <v>608549.17669999995</v>
      </c>
    </row>
    <row r="106" spans="2:4" x14ac:dyDescent="0.3">
      <c r="B106">
        <v>3617</v>
      </c>
      <c r="C106" s="6">
        <v>720119.57</v>
      </c>
      <c r="D106" s="6">
        <v>680950.37919999985</v>
      </c>
    </row>
    <row r="107" spans="2:4" x14ac:dyDescent="0.3">
      <c r="B107">
        <v>3258</v>
      </c>
      <c r="C107" s="6">
        <v>717740.57000000007</v>
      </c>
      <c r="D107" s="6">
        <v>644569.52560000005</v>
      </c>
    </row>
    <row r="108" spans="2:4" x14ac:dyDescent="0.3">
      <c r="B108">
        <v>9575</v>
      </c>
      <c r="C108" s="6">
        <v>712294.15</v>
      </c>
      <c r="D108" s="6">
        <v>605518.94540000008</v>
      </c>
    </row>
    <row r="109" spans="2:4" x14ac:dyDescent="0.3">
      <c r="B109">
        <v>7159</v>
      </c>
      <c r="C109" s="6">
        <v>709053.79999999993</v>
      </c>
      <c r="D109" s="6">
        <v>653034.52380000008</v>
      </c>
    </row>
    <row r="110" spans="2:4" x14ac:dyDescent="0.3">
      <c r="B110">
        <v>7985</v>
      </c>
      <c r="C110" s="6">
        <v>698441.60999999987</v>
      </c>
      <c r="D110" s="6">
        <v>603684.67280000006</v>
      </c>
    </row>
    <row r="111" spans="2:4" x14ac:dyDescent="0.3">
      <c r="B111">
        <v>9427</v>
      </c>
      <c r="C111" s="6">
        <v>698077.92</v>
      </c>
      <c r="D111" s="6">
        <v>499803.15620000003</v>
      </c>
    </row>
    <row r="112" spans="2:4" x14ac:dyDescent="0.3">
      <c r="B112">
        <v>7027</v>
      </c>
      <c r="C112" s="6">
        <v>691284.83000000007</v>
      </c>
      <c r="D112" s="6">
        <v>702947.68989999988</v>
      </c>
    </row>
    <row r="113" spans="2:4" x14ac:dyDescent="0.3">
      <c r="B113">
        <v>6906</v>
      </c>
      <c r="C113" s="6">
        <v>684934.45000000007</v>
      </c>
      <c r="D113" s="6">
        <v>555204.83559999999</v>
      </c>
    </row>
    <row r="114" spans="2:4" x14ac:dyDescent="0.3">
      <c r="B114">
        <v>6590</v>
      </c>
      <c r="C114" s="6">
        <v>684586.57</v>
      </c>
      <c r="D114" s="6">
        <v>525548.76430000004</v>
      </c>
    </row>
    <row r="115" spans="2:4" x14ac:dyDescent="0.3">
      <c r="B115">
        <v>8313</v>
      </c>
      <c r="C115" s="6">
        <v>684502.81</v>
      </c>
      <c r="D115" s="6">
        <v>651519.72179999994</v>
      </c>
    </row>
    <row r="116" spans="2:4" x14ac:dyDescent="0.3">
      <c r="B116">
        <v>2253</v>
      </c>
      <c r="C116" s="6">
        <v>679476.3</v>
      </c>
      <c r="D116" s="6">
        <v>529575.49959999998</v>
      </c>
    </row>
    <row r="117" spans="2:4" x14ac:dyDescent="0.3">
      <c r="B117">
        <v>2382</v>
      </c>
      <c r="C117" s="6">
        <v>679118.58000000007</v>
      </c>
      <c r="D117" s="6">
        <v>504983.82010000001</v>
      </c>
    </row>
    <row r="118" spans="2:4" x14ac:dyDescent="0.3">
      <c r="B118">
        <v>1138</v>
      </c>
      <c r="C118" s="6">
        <v>674932.54000000015</v>
      </c>
      <c r="D118" s="6">
        <v>578106.86079999991</v>
      </c>
    </row>
    <row r="119" spans="2:4" x14ac:dyDescent="0.3">
      <c r="B119">
        <v>2696</v>
      </c>
      <c r="C119" s="6">
        <v>650938.78999999992</v>
      </c>
      <c r="D119" s="6">
        <v>556055.69350000005</v>
      </c>
    </row>
    <row r="120" spans="2:4" x14ac:dyDescent="0.3">
      <c r="B120">
        <v>9236</v>
      </c>
      <c r="C120" s="6">
        <v>647485.94999999995</v>
      </c>
      <c r="D120" s="6">
        <v>582183.0895</v>
      </c>
    </row>
    <row r="121" spans="2:4" x14ac:dyDescent="0.3">
      <c r="B121">
        <v>5158</v>
      </c>
      <c r="C121" s="6">
        <v>617760.79</v>
      </c>
      <c r="D121" s="6">
        <v>548854.85800000001</v>
      </c>
    </row>
    <row r="122" spans="2:4" x14ac:dyDescent="0.3">
      <c r="B122">
        <v>6536</v>
      </c>
      <c r="C122" s="6">
        <v>616824.66999999993</v>
      </c>
      <c r="D122" s="6">
        <v>622237.42090000003</v>
      </c>
    </row>
    <row r="123" spans="2:4" x14ac:dyDescent="0.3">
      <c r="B123">
        <v>9015</v>
      </c>
      <c r="C123" s="6">
        <v>614765.77</v>
      </c>
      <c r="D123" s="6">
        <v>497868.64679999999</v>
      </c>
    </row>
    <row r="124" spans="2:4" x14ac:dyDescent="0.3">
      <c r="B124">
        <v>2439</v>
      </c>
      <c r="C124" s="6">
        <v>596775.84</v>
      </c>
      <c r="D124" s="6">
        <v>496516.46919999999</v>
      </c>
    </row>
    <row r="125" spans="2:4" x14ac:dyDescent="0.3">
      <c r="B125">
        <v>4157</v>
      </c>
      <c r="C125" s="6">
        <v>596373.14</v>
      </c>
      <c r="D125" s="6">
        <v>529743.19469999999</v>
      </c>
    </row>
    <row r="126" spans="2:4" x14ac:dyDescent="0.3">
      <c r="B126">
        <v>6258</v>
      </c>
      <c r="C126" s="6">
        <v>592734.82999999996</v>
      </c>
      <c r="D126" s="6">
        <v>539753.97230000002</v>
      </c>
    </row>
    <row r="127" spans="2:4" x14ac:dyDescent="0.3">
      <c r="B127">
        <v>1069</v>
      </c>
      <c r="C127" s="6">
        <v>591216.77</v>
      </c>
      <c r="D127" s="6">
        <v>496344.46900000004</v>
      </c>
    </row>
    <row r="128" spans="2:4" x14ac:dyDescent="0.3">
      <c r="B128">
        <v>5792</v>
      </c>
      <c r="C128" s="6">
        <v>591112.88</v>
      </c>
      <c r="D128" s="6">
        <v>459875.09150000004</v>
      </c>
    </row>
    <row r="129" spans="2:4" x14ac:dyDescent="0.3">
      <c r="B129">
        <v>6070</v>
      </c>
      <c r="C129" s="6">
        <v>584948.27</v>
      </c>
      <c r="D129" s="6">
        <v>419025.88780000003</v>
      </c>
    </row>
    <row r="130" spans="2:4" x14ac:dyDescent="0.3">
      <c r="B130">
        <v>3877</v>
      </c>
      <c r="C130" s="6">
        <v>578932.16</v>
      </c>
      <c r="D130" s="6">
        <v>480718.76780000003</v>
      </c>
    </row>
    <row r="131" spans="2:4" x14ac:dyDescent="0.3">
      <c r="B131">
        <v>2720</v>
      </c>
      <c r="C131" s="6">
        <v>572301.24</v>
      </c>
      <c r="D131" s="6">
        <v>494748.74019999994</v>
      </c>
    </row>
    <row r="132" spans="2:4" x14ac:dyDescent="0.3">
      <c r="B132">
        <v>1029</v>
      </c>
      <c r="C132" s="6">
        <v>567467.63</v>
      </c>
      <c r="D132" s="6">
        <v>514272</v>
      </c>
    </row>
    <row r="133" spans="2:4" x14ac:dyDescent="0.3">
      <c r="B133">
        <v>7691</v>
      </c>
      <c r="C133" s="6">
        <v>559342.75</v>
      </c>
      <c r="D133" s="6">
        <v>405202.89860000001</v>
      </c>
    </row>
    <row r="134" spans="2:4" x14ac:dyDescent="0.3">
      <c r="B134">
        <v>2697</v>
      </c>
      <c r="C134" s="6">
        <v>558479.72</v>
      </c>
      <c r="D134" s="6">
        <v>519482.68749999994</v>
      </c>
    </row>
    <row r="135" spans="2:4" x14ac:dyDescent="0.3">
      <c r="B135">
        <v>8975</v>
      </c>
      <c r="C135" s="6">
        <v>553757.38</v>
      </c>
      <c r="D135" s="6">
        <v>500599.42940000002</v>
      </c>
    </row>
    <row r="136" spans="2:4" x14ac:dyDescent="0.3">
      <c r="B136">
        <v>5631</v>
      </c>
      <c r="C136" s="6">
        <v>523678.29000000004</v>
      </c>
      <c r="D136" s="6">
        <v>534133.37229999993</v>
      </c>
    </row>
    <row r="137" spans="2:4" x14ac:dyDescent="0.3">
      <c r="B137">
        <v>3725</v>
      </c>
      <c r="C137" s="6">
        <v>520176.37</v>
      </c>
      <c r="D137" s="6">
        <v>457421.56559999997</v>
      </c>
    </row>
    <row r="138" spans="2:4" x14ac:dyDescent="0.3">
      <c r="B138">
        <v>5227</v>
      </c>
      <c r="C138" s="6">
        <v>516557.92</v>
      </c>
      <c r="D138" s="6">
        <v>492934.0012</v>
      </c>
    </row>
    <row r="139" spans="2:4" x14ac:dyDescent="0.3">
      <c r="B139">
        <v>9983</v>
      </c>
      <c r="C139" s="6">
        <v>515689.97000000003</v>
      </c>
      <c r="D139" s="6">
        <v>415448.64139999996</v>
      </c>
    </row>
    <row r="140" spans="2:4" x14ac:dyDescent="0.3">
      <c r="B140">
        <v>7634</v>
      </c>
      <c r="C140" s="6">
        <v>512224.3</v>
      </c>
      <c r="D140" s="6">
        <v>352084.88920000003</v>
      </c>
    </row>
    <row r="141" spans="2:4" x14ac:dyDescent="0.3">
      <c r="B141">
        <v>3109</v>
      </c>
      <c r="C141" s="6">
        <v>511926.47</v>
      </c>
      <c r="D141" s="6">
        <v>414726.76340000005</v>
      </c>
    </row>
    <row r="142" spans="2:4" x14ac:dyDescent="0.3">
      <c r="B142">
        <v>5968</v>
      </c>
      <c r="C142" s="6">
        <v>503463.79000000004</v>
      </c>
      <c r="D142" s="6">
        <v>383704.36329999997</v>
      </c>
    </row>
    <row r="143" spans="2:4" x14ac:dyDescent="0.3">
      <c r="B143">
        <v>7049</v>
      </c>
      <c r="C143" s="6">
        <v>482186.64</v>
      </c>
      <c r="D143" s="6">
        <v>412883.52239999996</v>
      </c>
    </row>
    <row r="144" spans="2:4" x14ac:dyDescent="0.3">
      <c r="B144">
        <v>5559</v>
      </c>
      <c r="C144" s="6">
        <v>481249.55999999994</v>
      </c>
      <c r="D144" s="6">
        <v>470005.09539999999</v>
      </c>
    </row>
    <row r="145" spans="2:4" x14ac:dyDescent="0.3">
      <c r="B145">
        <v>1858</v>
      </c>
      <c r="C145" s="6">
        <v>479659.98</v>
      </c>
      <c r="D145" s="6">
        <v>343999.58720000001</v>
      </c>
    </row>
    <row r="146" spans="2:4" x14ac:dyDescent="0.3">
      <c r="B146">
        <v>2474</v>
      </c>
      <c r="C146" s="6">
        <v>477470.00000000006</v>
      </c>
      <c r="D146" s="6">
        <v>427087.10739999998</v>
      </c>
    </row>
    <row r="147" spans="2:4" x14ac:dyDescent="0.3">
      <c r="B147">
        <v>1475</v>
      </c>
      <c r="C147" s="6">
        <v>469300.94000000006</v>
      </c>
      <c r="D147" s="6">
        <v>371777.05039999995</v>
      </c>
    </row>
    <row r="148" spans="2:4" x14ac:dyDescent="0.3">
      <c r="B148">
        <v>8994</v>
      </c>
      <c r="C148" s="6">
        <v>462752.36000000004</v>
      </c>
      <c r="D148" s="6">
        <v>383329.43770000001</v>
      </c>
    </row>
    <row r="149" spans="2:4" x14ac:dyDescent="0.3">
      <c r="B149">
        <v>1405</v>
      </c>
      <c r="C149" s="6">
        <v>456926.39</v>
      </c>
      <c r="D149" s="6">
        <v>337396.8922</v>
      </c>
    </row>
    <row r="150" spans="2:4" x14ac:dyDescent="0.3">
      <c r="B150">
        <v>7582</v>
      </c>
      <c r="C150" s="6">
        <v>451739.35</v>
      </c>
      <c r="D150" s="6">
        <v>407793.97470000002</v>
      </c>
    </row>
    <row r="151" spans="2:4" x14ac:dyDescent="0.3">
      <c r="B151">
        <v>9834</v>
      </c>
      <c r="C151" s="6">
        <v>450177.29000000004</v>
      </c>
      <c r="D151" s="6">
        <v>396834.79</v>
      </c>
    </row>
    <row r="152" spans="2:4" x14ac:dyDescent="0.3">
      <c r="B152">
        <v>9353</v>
      </c>
      <c r="C152" s="6">
        <v>442143.63</v>
      </c>
      <c r="D152" s="6">
        <v>379043.70150000002</v>
      </c>
    </row>
    <row r="153" spans="2:4" x14ac:dyDescent="0.3">
      <c r="B153">
        <v>1280</v>
      </c>
      <c r="C153" s="6">
        <v>440426.13</v>
      </c>
      <c r="D153" s="6">
        <v>325494.28629999998</v>
      </c>
    </row>
    <row r="154" spans="2:4" x14ac:dyDescent="0.3">
      <c r="B154">
        <v>8032</v>
      </c>
      <c r="C154" s="6">
        <v>438106.27</v>
      </c>
      <c r="D154" s="6">
        <v>370710.22769999993</v>
      </c>
    </row>
    <row r="155" spans="2:4" x14ac:dyDescent="0.3">
      <c r="B155">
        <v>1784</v>
      </c>
      <c r="C155" s="6">
        <v>435815.37</v>
      </c>
      <c r="D155" s="6">
        <v>363257.62440000003</v>
      </c>
    </row>
    <row r="156" spans="2:4" x14ac:dyDescent="0.3">
      <c r="B156">
        <v>7983</v>
      </c>
      <c r="C156" s="6">
        <v>435217.53</v>
      </c>
      <c r="D156" s="6">
        <v>425176.14819999994</v>
      </c>
    </row>
    <row r="157" spans="2:4" x14ac:dyDescent="0.3">
      <c r="B157">
        <v>9733</v>
      </c>
      <c r="C157" s="6">
        <v>431648.61000000004</v>
      </c>
      <c r="D157" s="6">
        <v>360382.57400000002</v>
      </c>
    </row>
    <row r="158" spans="2:4" x14ac:dyDescent="0.3">
      <c r="B158">
        <v>8368</v>
      </c>
      <c r="C158" s="6">
        <v>422358.43</v>
      </c>
      <c r="D158" s="6">
        <v>388539.08119999996</v>
      </c>
    </row>
    <row r="159" spans="2:4" x14ac:dyDescent="0.3">
      <c r="B159">
        <v>4843</v>
      </c>
      <c r="C159" s="6">
        <v>418786.1</v>
      </c>
      <c r="D159" s="6">
        <v>321991.02490000002</v>
      </c>
    </row>
    <row r="160" spans="2:4" x14ac:dyDescent="0.3">
      <c r="B160">
        <v>6263</v>
      </c>
      <c r="C160" s="6">
        <v>405298.14999999997</v>
      </c>
      <c r="D160" s="6">
        <v>347840.3394</v>
      </c>
    </row>
    <row r="161" spans="2:4" x14ac:dyDescent="0.3">
      <c r="B161">
        <v>7265</v>
      </c>
      <c r="C161" s="6">
        <v>372271.76</v>
      </c>
      <c r="D161" s="6">
        <v>350437.96409999998</v>
      </c>
    </row>
    <row r="162" spans="2:4" x14ac:dyDescent="0.3">
      <c r="B162">
        <v>8371</v>
      </c>
      <c r="C162" s="6">
        <v>372259.83</v>
      </c>
      <c r="D162" s="6">
        <v>352956.29270000005</v>
      </c>
    </row>
    <row r="163" spans="2:4" x14ac:dyDescent="0.3">
      <c r="B163">
        <v>6655</v>
      </c>
      <c r="C163" s="6">
        <v>367828.89</v>
      </c>
      <c r="D163" s="6">
        <v>384364.66159999993</v>
      </c>
    </row>
    <row r="164" spans="2:4" x14ac:dyDescent="0.3">
      <c r="B164">
        <v>3193</v>
      </c>
      <c r="C164" s="6">
        <v>367735.2</v>
      </c>
      <c r="D164" s="6">
        <v>300006.33199999999</v>
      </c>
    </row>
    <row r="165" spans="2:4" x14ac:dyDescent="0.3">
      <c r="B165">
        <v>8503</v>
      </c>
      <c r="C165" s="6">
        <v>363941.53</v>
      </c>
      <c r="D165" s="6">
        <v>318198.22200000001</v>
      </c>
    </row>
    <row r="166" spans="2:4" x14ac:dyDescent="0.3">
      <c r="B166">
        <v>4115</v>
      </c>
      <c r="C166" s="6">
        <v>351589.68</v>
      </c>
      <c r="D166" s="6">
        <v>300108.8786</v>
      </c>
    </row>
    <row r="167" spans="2:4" x14ac:dyDescent="0.3">
      <c r="B167">
        <v>7655</v>
      </c>
      <c r="C167" s="6">
        <v>344505.33999999997</v>
      </c>
      <c r="D167" s="6">
        <v>322703.7942</v>
      </c>
    </row>
    <row r="168" spans="2:4" x14ac:dyDescent="0.3">
      <c r="B168">
        <v>6750</v>
      </c>
      <c r="C168" s="6">
        <v>331021.33999999997</v>
      </c>
      <c r="D168" s="6">
        <v>270674.17869999999</v>
      </c>
    </row>
    <row r="169" spans="2:4" x14ac:dyDescent="0.3">
      <c r="B169">
        <v>9656</v>
      </c>
      <c r="C169" s="6">
        <v>328862.54000000004</v>
      </c>
      <c r="D169" s="6">
        <v>273872.70650000003</v>
      </c>
    </row>
    <row r="170" spans="2:4" x14ac:dyDescent="0.3">
      <c r="B170">
        <v>9730</v>
      </c>
      <c r="C170" s="6">
        <v>328438.54000000004</v>
      </c>
      <c r="D170" s="6">
        <v>253396.6747</v>
      </c>
    </row>
    <row r="171" spans="2:4" x14ac:dyDescent="0.3">
      <c r="B171">
        <v>3574</v>
      </c>
      <c r="C171" s="6">
        <v>315775.15999999997</v>
      </c>
      <c r="D171" s="6">
        <v>276888.53769999999</v>
      </c>
    </row>
    <row r="172" spans="2:4" x14ac:dyDescent="0.3">
      <c r="B172">
        <v>5110</v>
      </c>
      <c r="C172" s="6">
        <v>307178.34000000003</v>
      </c>
      <c r="D172" s="6">
        <v>306111.52389999997</v>
      </c>
    </row>
    <row r="173" spans="2:4" x14ac:dyDescent="0.3">
      <c r="B173">
        <v>4862</v>
      </c>
      <c r="C173" s="6">
        <v>291752.8</v>
      </c>
      <c r="D173" s="6">
        <v>262422.47330000001</v>
      </c>
    </row>
    <row r="174" spans="2:4" x14ac:dyDescent="0.3">
      <c r="B174">
        <v>2183</v>
      </c>
      <c r="C174" s="6">
        <v>287596</v>
      </c>
      <c r="D174" s="6">
        <v>335380.3077</v>
      </c>
    </row>
    <row r="175" spans="2:4" x14ac:dyDescent="0.3">
      <c r="B175">
        <v>4919</v>
      </c>
      <c r="C175" s="6">
        <v>283732.03000000003</v>
      </c>
      <c r="D175" s="6">
        <v>220064.2562</v>
      </c>
    </row>
    <row r="176" spans="2:4" x14ac:dyDescent="0.3">
      <c r="B176">
        <v>1763</v>
      </c>
      <c r="C176" s="6">
        <v>282063.45</v>
      </c>
      <c r="D176" s="6">
        <v>281144.21960000007</v>
      </c>
    </row>
    <row r="177" spans="2:4" x14ac:dyDescent="0.3">
      <c r="B177">
        <v>4957</v>
      </c>
      <c r="C177" s="6">
        <v>272720.75</v>
      </c>
      <c r="D177" s="6">
        <v>277958.99970000004</v>
      </c>
    </row>
    <row r="178" spans="2:4" x14ac:dyDescent="0.3">
      <c r="B178">
        <v>8853</v>
      </c>
      <c r="C178" s="6">
        <v>266319.8</v>
      </c>
      <c r="D178" s="6">
        <v>255381.6709</v>
      </c>
    </row>
    <row r="179" spans="2:4" x14ac:dyDescent="0.3">
      <c r="B179">
        <v>7258</v>
      </c>
      <c r="C179" s="6">
        <v>262716.02</v>
      </c>
      <c r="D179" s="6">
        <v>268389.99589999998</v>
      </c>
    </row>
    <row r="180" spans="2:4" x14ac:dyDescent="0.3">
      <c r="B180">
        <v>8234</v>
      </c>
      <c r="C180" s="6">
        <v>250342.1</v>
      </c>
      <c r="D180" s="6">
        <v>276896.6874</v>
      </c>
    </row>
    <row r="181" spans="2:4" x14ac:dyDescent="0.3">
      <c r="B181">
        <v>6369</v>
      </c>
      <c r="C181" s="6">
        <v>228870.52</v>
      </c>
      <c r="D181" s="6">
        <v>238238.9877</v>
      </c>
    </row>
    <row r="182" spans="2:4" x14ac:dyDescent="0.3">
      <c r="B182">
        <v>2823</v>
      </c>
      <c r="C182" s="6">
        <v>227488.65000000002</v>
      </c>
      <c r="D182" s="6">
        <v>171803.17800000001</v>
      </c>
    </row>
    <row r="183" spans="2:4" x14ac:dyDescent="0.3">
      <c r="B183">
        <v>9698</v>
      </c>
      <c r="C183" s="6">
        <v>208480.5</v>
      </c>
      <c r="D183" s="6">
        <v>225110.5526</v>
      </c>
    </row>
    <row r="184" spans="2:4" x14ac:dyDescent="0.3">
      <c r="B184">
        <v>4993</v>
      </c>
      <c r="C184" s="6">
        <v>185993</v>
      </c>
      <c r="D184" s="6">
        <v>140618.81399999998</v>
      </c>
    </row>
    <row r="185" spans="2:4" x14ac:dyDescent="0.3">
      <c r="B185">
        <v>5396</v>
      </c>
      <c r="C185" s="6">
        <v>175893.41999999998</v>
      </c>
      <c r="D185" s="6">
        <v>173257.8702</v>
      </c>
    </row>
    <row r="186" spans="2:4" x14ac:dyDescent="0.3">
      <c r="B186">
        <v>8353</v>
      </c>
      <c r="C186" s="6">
        <v>168397.34000000003</v>
      </c>
      <c r="D186" s="6">
        <v>156259.1722</v>
      </c>
    </row>
    <row r="187" spans="2:4" x14ac:dyDescent="0.3">
      <c r="B187">
        <v>3504</v>
      </c>
      <c r="C187" s="6">
        <v>163719.73000000001</v>
      </c>
      <c r="D187" s="6">
        <v>169428.19039999999</v>
      </c>
    </row>
    <row r="188" spans="2:4" x14ac:dyDescent="0.3">
      <c r="B188">
        <v>8002</v>
      </c>
      <c r="C188" s="6">
        <v>156282.84</v>
      </c>
      <c r="D188" s="6">
        <v>177605.98980000001</v>
      </c>
    </row>
    <row r="189" spans="2:4" x14ac:dyDescent="0.3">
      <c r="B189">
        <v>5390</v>
      </c>
      <c r="C189" s="6">
        <v>153022.72</v>
      </c>
      <c r="D189" s="6">
        <v>151162.29139999999</v>
      </c>
    </row>
    <row r="190" spans="2:4" x14ac:dyDescent="0.3">
      <c r="B190">
        <v>9153</v>
      </c>
      <c r="C190" s="6">
        <v>132076.48000000001</v>
      </c>
      <c r="D190" s="6">
        <v>104060.704</v>
      </c>
    </row>
    <row r="191" spans="2:4" x14ac:dyDescent="0.3">
      <c r="B191">
        <v>1483</v>
      </c>
      <c r="C191" s="6">
        <v>128905.12</v>
      </c>
      <c r="D191" s="6">
        <v>146664.39720000001</v>
      </c>
    </row>
    <row r="192" spans="2:4" x14ac:dyDescent="0.3">
      <c r="B192">
        <v>2159</v>
      </c>
      <c r="C192" s="6">
        <v>126213.54</v>
      </c>
      <c r="D192" s="6">
        <v>139632.2942</v>
      </c>
    </row>
    <row r="193" spans="2:4" x14ac:dyDescent="0.3">
      <c r="B193">
        <v>3300</v>
      </c>
      <c r="C193" s="6">
        <v>120851.97</v>
      </c>
      <c r="D193" s="6">
        <v>104277.14079999999</v>
      </c>
    </row>
    <row r="194" spans="2:4" x14ac:dyDescent="0.3">
      <c r="B194">
        <v>1726</v>
      </c>
      <c r="C194" s="6">
        <v>82663.649999999994</v>
      </c>
      <c r="D194" s="6">
        <v>64538.676000000007</v>
      </c>
    </row>
    <row r="195" spans="2:4" x14ac:dyDescent="0.3">
      <c r="B195">
        <v>3900</v>
      </c>
      <c r="C195" s="6">
        <v>81564.490000000005</v>
      </c>
      <c r="D195" s="6">
        <v>93163.229599999991</v>
      </c>
    </row>
    <row r="196" spans="2:4" x14ac:dyDescent="0.3">
      <c r="B196">
        <v>1932</v>
      </c>
      <c r="C196" s="6">
        <v>78972.399999999994</v>
      </c>
      <c r="D196" s="6">
        <v>60886.4084</v>
      </c>
    </row>
    <row r="197" spans="2:4" x14ac:dyDescent="0.3">
      <c r="B197">
        <v>8356</v>
      </c>
      <c r="C197" s="6">
        <v>75477.5</v>
      </c>
      <c r="D197" s="6">
        <v>85908.792199999996</v>
      </c>
    </row>
    <row r="198" spans="2:4" x14ac:dyDescent="0.3">
      <c r="B198">
        <v>4390</v>
      </c>
      <c r="C198" s="6">
        <v>68426.820000000007</v>
      </c>
      <c r="D198" s="6">
        <v>83517.233399999997</v>
      </c>
    </row>
    <row r="199" spans="2:4" x14ac:dyDescent="0.3">
      <c r="B199">
        <v>6661</v>
      </c>
      <c r="C199" s="6">
        <v>57809.479999999996</v>
      </c>
      <c r="D199" s="6">
        <v>50861.347999999998</v>
      </c>
    </row>
    <row r="200" spans="2:4" x14ac:dyDescent="0.3">
      <c r="B200">
        <v>3112</v>
      </c>
      <c r="C200" s="6">
        <v>16582.740000000002</v>
      </c>
      <c r="D200" s="6">
        <v>15667.772000000001</v>
      </c>
    </row>
    <row r="201" spans="2:4" x14ac:dyDescent="0.3">
      <c r="B201">
        <v>5136</v>
      </c>
      <c r="C201" s="6">
        <v>16169.23</v>
      </c>
      <c r="D201" s="6">
        <v>15451.695</v>
      </c>
    </row>
    <row r="202" spans="2:4" x14ac:dyDescent="0.3">
      <c r="B202" t="s">
        <v>2154</v>
      </c>
      <c r="C202" s="6">
        <v>155413045.70000005</v>
      </c>
      <c r="D202" s="6">
        <v>133824026.85879998</v>
      </c>
    </row>
    <row r="205" spans="2:4" x14ac:dyDescent="0.3">
      <c r="B205" t="s">
        <v>2238</v>
      </c>
    </row>
    <row r="206" spans="2:4" x14ac:dyDescent="0.3">
      <c r="B206" s="2" t="s">
        <v>2153</v>
      </c>
      <c r="C206" t="s">
        <v>2172</v>
      </c>
    </row>
    <row r="207" spans="2:4" x14ac:dyDescent="0.3">
      <c r="B207" s="3">
        <v>233820</v>
      </c>
      <c r="C207" s="6">
        <v>207987.90000000002</v>
      </c>
    </row>
    <row r="208" spans="2:4" x14ac:dyDescent="0.3">
      <c r="B208" s="3">
        <v>497506</v>
      </c>
      <c r="C208" s="6">
        <v>194930.26579999994</v>
      </c>
    </row>
    <row r="209" spans="2:4" x14ac:dyDescent="0.3">
      <c r="B209" s="3">
        <v>544451</v>
      </c>
      <c r="C209" s="6">
        <v>183618.24389999994</v>
      </c>
    </row>
    <row r="210" spans="2:4" x14ac:dyDescent="0.3">
      <c r="B210" s="3">
        <v>892150</v>
      </c>
      <c r="C210" s="6">
        <v>179035.84999999998</v>
      </c>
    </row>
    <row r="211" spans="2:4" x14ac:dyDescent="0.3">
      <c r="B211" s="3">
        <v>558677</v>
      </c>
      <c r="C211" s="6">
        <v>173019.02160000004</v>
      </c>
    </row>
    <row r="212" spans="2:4" x14ac:dyDescent="0.3">
      <c r="B212" s="3">
        <v>259531</v>
      </c>
      <c r="C212" s="6">
        <v>172472.15279999998</v>
      </c>
    </row>
    <row r="213" spans="2:4" x14ac:dyDescent="0.3">
      <c r="B213" s="3">
        <v>978937</v>
      </c>
      <c r="C213" s="6">
        <v>171326.32039999997</v>
      </c>
    </row>
    <row r="214" spans="2:4" x14ac:dyDescent="0.3">
      <c r="B214" s="3">
        <v>569930</v>
      </c>
      <c r="C214" s="6">
        <v>162062.71019999997</v>
      </c>
    </row>
    <row r="215" spans="2:4" x14ac:dyDescent="0.3">
      <c r="B215" s="3">
        <v>644174</v>
      </c>
      <c r="C215" s="6">
        <v>158980.25819999998</v>
      </c>
    </row>
    <row r="216" spans="2:4" x14ac:dyDescent="0.3">
      <c r="B216" s="3">
        <v>750270</v>
      </c>
      <c r="C216" s="6">
        <v>158895.89449999999</v>
      </c>
    </row>
    <row r="217" spans="2:4" x14ac:dyDescent="0.3">
      <c r="B217" s="3" t="s">
        <v>2154</v>
      </c>
      <c r="C217" s="6">
        <v>1762328.6173999999</v>
      </c>
    </row>
    <row r="219" spans="2:4" x14ac:dyDescent="0.3">
      <c r="B219" t="s">
        <v>2239</v>
      </c>
    </row>
    <row r="220" spans="2:4" x14ac:dyDescent="0.3">
      <c r="B220" s="2" t="s">
        <v>2175</v>
      </c>
      <c r="C220" t="s">
        <v>2176</v>
      </c>
      <c r="D220" t="s">
        <v>2173</v>
      </c>
    </row>
    <row r="221" spans="2:4" x14ac:dyDescent="0.3">
      <c r="B221" s="3" t="s">
        <v>2150</v>
      </c>
      <c r="C221" s="5">
        <v>1035</v>
      </c>
      <c r="D221" s="6">
        <v>27679701.799999986</v>
      </c>
    </row>
    <row r="222" spans="2:4" x14ac:dyDescent="0.3">
      <c r="B222" s="3" t="s">
        <v>2151</v>
      </c>
      <c r="C222" s="5">
        <v>985</v>
      </c>
      <c r="D222" s="6">
        <v>25601803.909999993</v>
      </c>
    </row>
    <row r="223" spans="2:4" x14ac:dyDescent="0.3">
      <c r="B223" s="3" t="s">
        <v>2152</v>
      </c>
      <c r="C223" s="5">
        <v>980</v>
      </c>
      <c r="D223" s="6">
        <v>25784195.580000006</v>
      </c>
    </row>
    <row r="224" spans="2:4" x14ac:dyDescent="0.3">
      <c r="B224" s="3" t="s">
        <v>2154</v>
      </c>
      <c r="C224" s="5">
        <v>3000</v>
      </c>
      <c r="D224" s="6">
        <v>79065701.290000051</v>
      </c>
    </row>
    <row r="226" spans="2:3" x14ac:dyDescent="0.3">
      <c r="B226" t="s">
        <v>2240</v>
      </c>
    </row>
    <row r="227" spans="2:3" x14ac:dyDescent="0.3">
      <c r="B227" s="2" t="s">
        <v>2163</v>
      </c>
      <c r="C227" t="s">
        <v>2174</v>
      </c>
    </row>
    <row r="228" spans="2:3" x14ac:dyDescent="0.3">
      <c r="B228" s="3" t="s">
        <v>1228</v>
      </c>
      <c r="C228" s="6">
        <v>19746785.730000008</v>
      </c>
    </row>
    <row r="229" spans="2:3" x14ac:dyDescent="0.3">
      <c r="B229" s="3" t="s">
        <v>965</v>
      </c>
      <c r="C229" s="6">
        <v>19992911.639999986</v>
      </c>
    </row>
    <row r="230" spans="2:3" x14ac:dyDescent="0.3">
      <c r="B230" s="3" t="s">
        <v>1724</v>
      </c>
      <c r="C230" s="6">
        <v>18174758.310000021</v>
      </c>
    </row>
    <row r="231" spans="2:3" x14ac:dyDescent="0.3">
      <c r="B231" s="3" t="s">
        <v>1483</v>
      </c>
      <c r="C231" s="6">
        <v>21151245.609999999</v>
      </c>
    </row>
    <row r="232" spans="2:3" x14ac:dyDescent="0.3">
      <c r="B232" s="3" t="s">
        <v>2154</v>
      </c>
      <c r="C232" s="6">
        <v>79065701.290000007</v>
      </c>
    </row>
    <row r="234" spans="2:3" x14ac:dyDescent="0.3">
      <c r="B234" t="s">
        <v>2241</v>
      </c>
    </row>
    <row r="235" spans="2:3" x14ac:dyDescent="0.3">
      <c r="B235" s="2" t="s">
        <v>2180</v>
      </c>
      <c r="C235" t="s">
        <v>2179</v>
      </c>
    </row>
    <row r="236" spans="2:3" x14ac:dyDescent="0.3">
      <c r="B236" s="3">
        <v>4157</v>
      </c>
      <c r="C236">
        <v>18.190000000000001</v>
      </c>
    </row>
    <row r="237" spans="2:3" x14ac:dyDescent="0.3">
      <c r="B237" s="3">
        <v>3504</v>
      </c>
      <c r="C237">
        <v>15.900000000000002</v>
      </c>
    </row>
    <row r="238" spans="2:3" x14ac:dyDescent="0.3">
      <c r="B238" s="3">
        <v>1719</v>
      </c>
      <c r="C238">
        <v>13.249999999999996</v>
      </c>
    </row>
    <row r="239" spans="2:3" x14ac:dyDescent="0.3">
      <c r="B239" s="3">
        <v>7691</v>
      </c>
      <c r="C239">
        <v>12.840000000000003</v>
      </c>
    </row>
    <row r="240" spans="2:3" x14ac:dyDescent="0.3">
      <c r="B240" s="3">
        <v>1726</v>
      </c>
      <c r="C240">
        <v>12.36</v>
      </c>
    </row>
    <row r="241" spans="2:3" x14ac:dyDescent="0.3">
      <c r="B241" s="3">
        <v>8996</v>
      </c>
      <c r="C241">
        <v>11.689999999999994</v>
      </c>
    </row>
    <row r="242" spans="2:3" x14ac:dyDescent="0.3">
      <c r="B242" s="3">
        <v>8853</v>
      </c>
      <c r="C242">
        <v>11.349999999999994</v>
      </c>
    </row>
    <row r="243" spans="2:3" x14ac:dyDescent="0.3">
      <c r="B243" s="3">
        <v>9044</v>
      </c>
      <c r="C243">
        <v>11.080000000000005</v>
      </c>
    </row>
    <row r="244" spans="2:3" x14ac:dyDescent="0.3">
      <c r="B244" s="3">
        <v>1069</v>
      </c>
      <c r="C244">
        <v>10.970000000000002</v>
      </c>
    </row>
    <row r="245" spans="2:3" x14ac:dyDescent="0.3">
      <c r="B245" s="3">
        <v>1405</v>
      </c>
      <c r="C245">
        <v>10.929999999999993</v>
      </c>
    </row>
    <row r="246" spans="2:3" x14ac:dyDescent="0.3">
      <c r="B246" s="3">
        <v>2439</v>
      </c>
      <c r="C246">
        <v>10.579999999999997</v>
      </c>
    </row>
    <row r="247" spans="2:3" x14ac:dyDescent="0.3">
      <c r="B247" s="3">
        <v>9427</v>
      </c>
      <c r="C247">
        <v>10.319999999999997</v>
      </c>
    </row>
    <row r="248" spans="2:3" x14ac:dyDescent="0.3">
      <c r="B248" s="3">
        <v>2697</v>
      </c>
      <c r="C248">
        <v>10.299999999999997</v>
      </c>
    </row>
    <row r="249" spans="2:3" x14ac:dyDescent="0.3">
      <c r="B249" s="3">
        <v>2253</v>
      </c>
      <c r="C249">
        <v>9.4899999999999984</v>
      </c>
    </row>
    <row r="250" spans="2:3" x14ac:dyDescent="0.3">
      <c r="B250" s="3">
        <v>3300</v>
      </c>
      <c r="C250">
        <v>9.0900000000000034</v>
      </c>
    </row>
    <row r="251" spans="2:3" x14ac:dyDescent="0.3">
      <c r="B251" s="3">
        <v>8371</v>
      </c>
      <c r="C251">
        <v>8.8100000000000058</v>
      </c>
    </row>
    <row r="252" spans="2:3" x14ac:dyDescent="0.3">
      <c r="B252" s="3">
        <v>4948</v>
      </c>
      <c r="C252">
        <v>8.4600000000000009</v>
      </c>
    </row>
    <row r="253" spans="2:3" x14ac:dyDescent="0.3">
      <c r="B253" s="3">
        <v>1138</v>
      </c>
      <c r="C253">
        <v>8.350000000000005</v>
      </c>
    </row>
    <row r="254" spans="2:3" x14ac:dyDescent="0.3">
      <c r="B254" s="3">
        <v>6297</v>
      </c>
      <c r="C254">
        <v>8.1600000000000019</v>
      </c>
    </row>
    <row r="255" spans="2:3" x14ac:dyDescent="0.3">
      <c r="B255" s="3">
        <v>2363</v>
      </c>
      <c r="C255">
        <v>7.8699999999999974</v>
      </c>
    </row>
    <row r="256" spans="2:3" x14ac:dyDescent="0.3">
      <c r="B256" s="3">
        <v>1666</v>
      </c>
      <c r="C256">
        <v>7.7500000000000036</v>
      </c>
    </row>
    <row r="257" spans="2:3" x14ac:dyDescent="0.3">
      <c r="B257" s="3">
        <v>4716</v>
      </c>
      <c r="C257">
        <v>7.6900000000000048</v>
      </c>
    </row>
    <row r="258" spans="2:3" x14ac:dyDescent="0.3">
      <c r="B258" s="3">
        <v>7654</v>
      </c>
      <c r="C258">
        <v>7.5999999999999943</v>
      </c>
    </row>
    <row r="259" spans="2:3" x14ac:dyDescent="0.3">
      <c r="B259" s="3">
        <v>7976</v>
      </c>
      <c r="C259">
        <v>7.4699999999999971</v>
      </c>
    </row>
    <row r="260" spans="2:3" x14ac:dyDescent="0.3">
      <c r="B260" s="3">
        <v>9920</v>
      </c>
      <c r="C260">
        <v>7.4199999999999937</v>
      </c>
    </row>
    <row r="261" spans="2:3" x14ac:dyDescent="0.3">
      <c r="B261" s="3">
        <v>2055</v>
      </c>
      <c r="C261">
        <v>7.3899999999999988</v>
      </c>
    </row>
    <row r="262" spans="2:3" x14ac:dyDescent="0.3">
      <c r="B262" s="3">
        <v>9063</v>
      </c>
      <c r="C262">
        <v>7.3899999999999988</v>
      </c>
    </row>
    <row r="263" spans="2:3" x14ac:dyDescent="0.3">
      <c r="B263" s="3">
        <v>1558</v>
      </c>
      <c r="C263">
        <v>7.3399999999999945</v>
      </c>
    </row>
    <row r="264" spans="2:3" x14ac:dyDescent="0.3">
      <c r="B264" s="3">
        <v>1784</v>
      </c>
      <c r="C264">
        <v>7.2700000000000014</v>
      </c>
    </row>
    <row r="265" spans="2:3" x14ac:dyDescent="0.3">
      <c r="B265" s="3">
        <v>8353</v>
      </c>
      <c r="C265">
        <v>7.2200000000000006</v>
      </c>
    </row>
    <row r="266" spans="2:3" x14ac:dyDescent="0.3">
      <c r="B266" s="3">
        <v>8616</v>
      </c>
      <c r="C266">
        <v>7.2099999999999946</v>
      </c>
    </row>
    <row r="267" spans="2:3" x14ac:dyDescent="0.3">
      <c r="B267" s="3">
        <v>9566</v>
      </c>
      <c r="C267">
        <v>7.0300000000000011</v>
      </c>
    </row>
    <row r="268" spans="2:3" x14ac:dyDescent="0.3">
      <c r="B268" s="3">
        <v>6240</v>
      </c>
      <c r="C268">
        <v>6.8200000000000083</v>
      </c>
    </row>
    <row r="269" spans="2:3" x14ac:dyDescent="0.3"